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mc:AlternateContent xmlns:mc="http://schemas.openxmlformats.org/markup-compatibility/2006">
    <mc:Choice Requires="x15">
      <x15ac:absPath xmlns:x15ac="http://schemas.microsoft.com/office/spreadsheetml/2010/11/ac" url="M:\Parskdep\Parskati\galvojumi\galvojumi_menesis\"/>
    </mc:Choice>
  </mc:AlternateContent>
  <bookViews>
    <workbookView xWindow="0" yWindow="0" windowWidth="28800" windowHeight="12300" firstSheet="5" activeTab="12"/>
  </bookViews>
  <sheets>
    <sheet name="BExRepositorySheet" sheetId="27" state="veryHidden" r:id="rId1"/>
    <sheet name="Janvaris" sheetId="231" r:id="rId2"/>
    <sheet name="Februaris" sheetId="232" r:id="rId3"/>
    <sheet name="Marts" sheetId="233" r:id="rId4"/>
    <sheet name="Aprilis" sheetId="234" r:id="rId5"/>
    <sheet name="Maijs" sheetId="235" r:id="rId6"/>
    <sheet name="Junijs" sheetId="236" r:id="rId7"/>
    <sheet name="Julijs" sheetId="237" r:id="rId8"/>
    <sheet name="Augusts" sheetId="238" r:id="rId9"/>
    <sheet name="Septembris" sheetId="239" r:id="rId10"/>
    <sheet name="Oktobris" sheetId="240" r:id="rId11"/>
    <sheet name="Novembris" sheetId="241" r:id="rId12"/>
    <sheet name="Decembris" sheetId="242" r:id="rId13"/>
  </sheets>
  <definedNames>
    <definedName name="________xlnm.Print_Area_2" localSheetId="4">#REF!</definedName>
    <definedName name="________xlnm.Print_Area_2" localSheetId="8">#REF!</definedName>
    <definedName name="________xlnm.Print_Area_2" localSheetId="12">#REF!</definedName>
    <definedName name="________xlnm.Print_Area_2" localSheetId="2">#REF!</definedName>
    <definedName name="________xlnm.Print_Area_2" localSheetId="1">#REF!</definedName>
    <definedName name="________xlnm.Print_Area_2" localSheetId="7">#REF!</definedName>
    <definedName name="________xlnm.Print_Area_2" localSheetId="6">#REF!</definedName>
    <definedName name="________xlnm.Print_Area_2" localSheetId="5">#REF!</definedName>
    <definedName name="________xlnm.Print_Area_2" localSheetId="3">#REF!</definedName>
    <definedName name="________xlnm.Print_Area_2" localSheetId="11">#REF!</definedName>
    <definedName name="________xlnm.Print_Area_2" localSheetId="10">#REF!</definedName>
    <definedName name="________xlnm.Print_Area_2" localSheetId="9">#REF!</definedName>
    <definedName name="________xlnm.Print_Area_2">#REF!</definedName>
    <definedName name="________xlnm.Print_Area_3" localSheetId="4">#REF!</definedName>
    <definedName name="________xlnm.Print_Area_3" localSheetId="8">#REF!</definedName>
    <definedName name="________xlnm.Print_Area_3" localSheetId="12">#REF!</definedName>
    <definedName name="________xlnm.Print_Area_3" localSheetId="2">#REF!</definedName>
    <definedName name="________xlnm.Print_Area_3" localSheetId="1">#REF!</definedName>
    <definedName name="________xlnm.Print_Area_3" localSheetId="7">#REF!</definedName>
    <definedName name="________xlnm.Print_Area_3" localSheetId="6">#REF!</definedName>
    <definedName name="________xlnm.Print_Area_3" localSheetId="5">#REF!</definedName>
    <definedName name="________xlnm.Print_Area_3" localSheetId="3">#REF!</definedName>
    <definedName name="________xlnm.Print_Area_3" localSheetId="11">#REF!</definedName>
    <definedName name="________xlnm.Print_Area_3" localSheetId="10">#REF!</definedName>
    <definedName name="________xlnm.Print_Area_3" localSheetId="9">#REF!</definedName>
    <definedName name="________xlnm.Print_Area_3">#REF!</definedName>
    <definedName name="_______xlnm.Print_Area_2" localSheetId="4">#REF!</definedName>
    <definedName name="_______xlnm.Print_Area_2" localSheetId="8">#REF!</definedName>
    <definedName name="_______xlnm.Print_Area_2" localSheetId="12">#REF!</definedName>
    <definedName name="_______xlnm.Print_Area_2" localSheetId="2">#REF!</definedName>
    <definedName name="_______xlnm.Print_Area_2" localSheetId="1">#REF!</definedName>
    <definedName name="_______xlnm.Print_Area_2" localSheetId="7">#REF!</definedName>
    <definedName name="_______xlnm.Print_Area_2" localSheetId="6">#REF!</definedName>
    <definedName name="_______xlnm.Print_Area_2" localSheetId="5">#REF!</definedName>
    <definedName name="_______xlnm.Print_Area_2" localSheetId="3">#REF!</definedName>
    <definedName name="_______xlnm.Print_Area_2" localSheetId="11">#REF!</definedName>
    <definedName name="_______xlnm.Print_Area_2" localSheetId="10">#REF!</definedName>
    <definedName name="_______xlnm.Print_Area_2" localSheetId="9">#REF!</definedName>
    <definedName name="_______xlnm.Print_Area_2">#REF!</definedName>
    <definedName name="_______xlnm.Print_Area_3" localSheetId="4">#REF!</definedName>
    <definedName name="_______xlnm.Print_Area_3" localSheetId="8">#REF!</definedName>
    <definedName name="_______xlnm.Print_Area_3" localSheetId="12">#REF!</definedName>
    <definedName name="_______xlnm.Print_Area_3" localSheetId="2">#REF!</definedName>
    <definedName name="_______xlnm.Print_Area_3" localSheetId="1">#REF!</definedName>
    <definedName name="_______xlnm.Print_Area_3" localSheetId="7">#REF!</definedName>
    <definedName name="_______xlnm.Print_Area_3" localSheetId="6">#REF!</definedName>
    <definedName name="_______xlnm.Print_Area_3" localSheetId="5">#REF!</definedName>
    <definedName name="_______xlnm.Print_Area_3" localSheetId="3">#REF!</definedName>
    <definedName name="_______xlnm.Print_Area_3" localSheetId="11">#REF!</definedName>
    <definedName name="_______xlnm.Print_Area_3" localSheetId="10">#REF!</definedName>
    <definedName name="_______xlnm.Print_Area_3" localSheetId="9">#REF!</definedName>
    <definedName name="_______xlnm.Print_Area_3">#REF!</definedName>
    <definedName name="______xlnm.Print_Area_1" localSheetId="4">#REF!</definedName>
    <definedName name="______xlnm.Print_Area_1" localSheetId="8">#REF!</definedName>
    <definedName name="______xlnm.Print_Area_1" localSheetId="12">#REF!</definedName>
    <definedName name="______xlnm.Print_Area_1" localSheetId="2">#REF!</definedName>
    <definedName name="______xlnm.Print_Area_1" localSheetId="1">#REF!</definedName>
    <definedName name="______xlnm.Print_Area_1" localSheetId="7">#REF!</definedName>
    <definedName name="______xlnm.Print_Area_1" localSheetId="6">#REF!</definedName>
    <definedName name="______xlnm.Print_Area_1" localSheetId="5">#REF!</definedName>
    <definedName name="______xlnm.Print_Area_1" localSheetId="3">#REF!</definedName>
    <definedName name="______xlnm.Print_Area_1" localSheetId="11">#REF!</definedName>
    <definedName name="______xlnm.Print_Area_1" localSheetId="10">#REF!</definedName>
    <definedName name="______xlnm.Print_Area_1" localSheetId="9">#REF!</definedName>
    <definedName name="______xlnm.Print_Area_1">#REF!</definedName>
    <definedName name="______xlnm.Print_Area_2" localSheetId="4">#REF!</definedName>
    <definedName name="______xlnm.Print_Area_2" localSheetId="8">#REF!</definedName>
    <definedName name="______xlnm.Print_Area_2" localSheetId="12">#REF!</definedName>
    <definedName name="______xlnm.Print_Area_2" localSheetId="2">#REF!</definedName>
    <definedName name="______xlnm.Print_Area_2" localSheetId="1">#REF!</definedName>
    <definedName name="______xlnm.Print_Area_2" localSheetId="7">#REF!</definedName>
    <definedName name="______xlnm.Print_Area_2" localSheetId="6">#REF!</definedName>
    <definedName name="______xlnm.Print_Area_2" localSheetId="5">#REF!</definedName>
    <definedName name="______xlnm.Print_Area_2" localSheetId="3">#REF!</definedName>
    <definedName name="______xlnm.Print_Area_2" localSheetId="11">#REF!</definedName>
    <definedName name="______xlnm.Print_Area_2" localSheetId="10">#REF!</definedName>
    <definedName name="______xlnm.Print_Area_2" localSheetId="9">#REF!</definedName>
    <definedName name="______xlnm.Print_Area_2">#REF!</definedName>
    <definedName name="______xlnm.Print_Area_3" localSheetId="4">#REF!</definedName>
    <definedName name="______xlnm.Print_Area_3" localSheetId="8">#REF!</definedName>
    <definedName name="______xlnm.Print_Area_3" localSheetId="12">#REF!</definedName>
    <definedName name="______xlnm.Print_Area_3" localSheetId="2">#REF!</definedName>
    <definedName name="______xlnm.Print_Area_3" localSheetId="1">#REF!</definedName>
    <definedName name="______xlnm.Print_Area_3" localSheetId="7">#REF!</definedName>
    <definedName name="______xlnm.Print_Area_3" localSheetId="6">#REF!</definedName>
    <definedName name="______xlnm.Print_Area_3" localSheetId="5">#REF!</definedName>
    <definedName name="______xlnm.Print_Area_3" localSheetId="3">#REF!</definedName>
    <definedName name="______xlnm.Print_Area_3" localSheetId="11">#REF!</definedName>
    <definedName name="______xlnm.Print_Area_3" localSheetId="10">#REF!</definedName>
    <definedName name="______xlnm.Print_Area_3" localSheetId="9">#REF!</definedName>
    <definedName name="______xlnm.Print_Area_3">#REF!</definedName>
    <definedName name="______xlnm.Print_Titles_1" localSheetId="4">#REF!</definedName>
    <definedName name="______xlnm.Print_Titles_1" localSheetId="8">#REF!</definedName>
    <definedName name="______xlnm.Print_Titles_1" localSheetId="12">#REF!</definedName>
    <definedName name="______xlnm.Print_Titles_1" localSheetId="2">#REF!</definedName>
    <definedName name="______xlnm.Print_Titles_1" localSheetId="1">#REF!</definedName>
    <definedName name="______xlnm.Print_Titles_1" localSheetId="7">#REF!</definedName>
    <definedName name="______xlnm.Print_Titles_1" localSheetId="6">#REF!</definedName>
    <definedName name="______xlnm.Print_Titles_1" localSheetId="5">#REF!</definedName>
    <definedName name="______xlnm.Print_Titles_1" localSheetId="3">#REF!</definedName>
    <definedName name="______xlnm.Print_Titles_1" localSheetId="11">#REF!</definedName>
    <definedName name="______xlnm.Print_Titles_1" localSheetId="10">#REF!</definedName>
    <definedName name="______xlnm.Print_Titles_1" localSheetId="9">#REF!</definedName>
    <definedName name="______xlnm.Print_Titles_1">#REF!</definedName>
    <definedName name="_____xlnm.Print_Area_1" localSheetId="4">#REF!</definedName>
    <definedName name="_____xlnm.Print_Area_1" localSheetId="8">#REF!</definedName>
    <definedName name="_____xlnm.Print_Area_1" localSheetId="12">#REF!</definedName>
    <definedName name="_____xlnm.Print_Area_1" localSheetId="2">#REF!</definedName>
    <definedName name="_____xlnm.Print_Area_1" localSheetId="1">#REF!</definedName>
    <definedName name="_____xlnm.Print_Area_1" localSheetId="7">#REF!</definedName>
    <definedName name="_____xlnm.Print_Area_1" localSheetId="6">#REF!</definedName>
    <definedName name="_____xlnm.Print_Area_1" localSheetId="5">#REF!</definedName>
    <definedName name="_____xlnm.Print_Area_1" localSheetId="3">#REF!</definedName>
    <definedName name="_____xlnm.Print_Area_1" localSheetId="11">#REF!</definedName>
    <definedName name="_____xlnm.Print_Area_1" localSheetId="10">#REF!</definedName>
    <definedName name="_____xlnm.Print_Area_1" localSheetId="9">#REF!</definedName>
    <definedName name="_____xlnm.Print_Area_1">#REF!</definedName>
    <definedName name="_____xlnm.Print_Area_2" localSheetId="4">#REF!</definedName>
    <definedName name="_____xlnm.Print_Area_2" localSheetId="8">#REF!</definedName>
    <definedName name="_____xlnm.Print_Area_2" localSheetId="12">#REF!</definedName>
    <definedName name="_____xlnm.Print_Area_2" localSheetId="2">#REF!</definedName>
    <definedName name="_____xlnm.Print_Area_2" localSheetId="1">#REF!</definedName>
    <definedName name="_____xlnm.Print_Area_2" localSheetId="7">#REF!</definedName>
    <definedName name="_____xlnm.Print_Area_2" localSheetId="6">#REF!</definedName>
    <definedName name="_____xlnm.Print_Area_2" localSheetId="5">#REF!</definedName>
    <definedName name="_____xlnm.Print_Area_2" localSheetId="3">#REF!</definedName>
    <definedName name="_____xlnm.Print_Area_2" localSheetId="11">#REF!</definedName>
    <definedName name="_____xlnm.Print_Area_2" localSheetId="10">#REF!</definedName>
    <definedName name="_____xlnm.Print_Area_2" localSheetId="9">#REF!</definedName>
    <definedName name="_____xlnm.Print_Area_2">#REF!</definedName>
    <definedName name="_____xlnm.Print_Area_3" localSheetId="4">#REF!</definedName>
    <definedName name="_____xlnm.Print_Area_3" localSheetId="8">#REF!</definedName>
    <definedName name="_____xlnm.Print_Area_3" localSheetId="12">#REF!</definedName>
    <definedName name="_____xlnm.Print_Area_3" localSheetId="2">#REF!</definedName>
    <definedName name="_____xlnm.Print_Area_3" localSheetId="1">#REF!</definedName>
    <definedName name="_____xlnm.Print_Area_3" localSheetId="7">#REF!</definedName>
    <definedName name="_____xlnm.Print_Area_3" localSheetId="6">#REF!</definedName>
    <definedName name="_____xlnm.Print_Area_3" localSheetId="5">#REF!</definedName>
    <definedName name="_____xlnm.Print_Area_3" localSheetId="3">#REF!</definedName>
    <definedName name="_____xlnm.Print_Area_3" localSheetId="11">#REF!</definedName>
    <definedName name="_____xlnm.Print_Area_3" localSheetId="10">#REF!</definedName>
    <definedName name="_____xlnm.Print_Area_3" localSheetId="9">#REF!</definedName>
    <definedName name="_____xlnm.Print_Area_3">#REF!</definedName>
    <definedName name="_____xlnm.Print_Titles_1" localSheetId="4">#REF!</definedName>
    <definedName name="_____xlnm.Print_Titles_1" localSheetId="8">#REF!</definedName>
    <definedName name="_____xlnm.Print_Titles_1" localSheetId="12">#REF!</definedName>
    <definedName name="_____xlnm.Print_Titles_1" localSheetId="2">#REF!</definedName>
    <definedName name="_____xlnm.Print_Titles_1" localSheetId="1">#REF!</definedName>
    <definedName name="_____xlnm.Print_Titles_1" localSheetId="7">#REF!</definedName>
    <definedName name="_____xlnm.Print_Titles_1" localSheetId="6">#REF!</definedName>
    <definedName name="_____xlnm.Print_Titles_1" localSheetId="5">#REF!</definedName>
    <definedName name="_____xlnm.Print_Titles_1" localSheetId="3">#REF!</definedName>
    <definedName name="_____xlnm.Print_Titles_1" localSheetId="11">#REF!</definedName>
    <definedName name="_____xlnm.Print_Titles_1" localSheetId="10">#REF!</definedName>
    <definedName name="_____xlnm.Print_Titles_1" localSheetId="9">#REF!</definedName>
    <definedName name="_____xlnm.Print_Titles_1">#REF!</definedName>
    <definedName name="____xlnm.Print_Area_1" localSheetId="4">#REF!</definedName>
    <definedName name="____xlnm.Print_Area_1" localSheetId="8">#REF!</definedName>
    <definedName name="____xlnm.Print_Area_1" localSheetId="12">#REF!</definedName>
    <definedName name="____xlnm.Print_Area_1" localSheetId="2">#REF!</definedName>
    <definedName name="____xlnm.Print_Area_1" localSheetId="1">#REF!</definedName>
    <definedName name="____xlnm.Print_Area_1" localSheetId="7">#REF!</definedName>
    <definedName name="____xlnm.Print_Area_1" localSheetId="6">#REF!</definedName>
    <definedName name="____xlnm.Print_Area_1" localSheetId="5">#REF!</definedName>
    <definedName name="____xlnm.Print_Area_1" localSheetId="3">#REF!</definedName>
    <definedName name="____xlnm.Print_Area_1" localSheetId="11">#REF!</definedName>
    <definedName name="____xlnm.Print_Area_1" localSheetId="10">#REF!</definedName>
    <definedName name="____xlnm.Print_Area_1" localSheetId="9">#REF!</definedName>
    <definedName name="____xlnm.Print_Area_1">#REF!</definedName>
    <definedName name="____xlnm.Print_Area_2" localSheetId="4">#REF!</definedName>
    <definedName name="____xlnm.Print_Area_2" localSheetId="8">#REF!</definedName>
    <definedName name="____xlnm.Print_Area_2" localSheetId="12">#REF!</definedName>
    <definedName name="____xlnm.Print_Area_2" localSheetId="2">#REF!</definedName>
    <definedName name="____xlnm.Print_Area_2" localSheetId="1">#REF!</definedName>
    <definedName name="____xlnm.Print_Area_2" localSheetId="7">#REF!</definedName>
    <definedName name="____xlnm.Print_Area_2" localSheetId="6">#REF!</definedName>
    <definedName name="____xlnm.Print_Area_2" localSheetId="5">#REF!</definedName>
    <definedName name="____xlnm.Print_Area_2" localSheetId="3">#REF!</definedName>
    <definedName name="____xlnm.Print_Area_2" localSheetId="11">#REF!</definedName>
    <definedName name="____xlnm.Print_Area_2" localSheetId="10">#REF!</definedName>
    <definedName name="____xlnm.Print_Area_2" localSheetId="9">#REF!</definedName>
    <definedName name="____xlnm.Print_Area_2">#REF!</definedName>
    <definedName name="____xlnm.Print_Area_3" localSheetId="4">#REF!</definedName>
    <definedName name="____xlnm.Print_Area_3" localSheetId="8">#REF!</definedName>
    <definedName name="____xlnm.Print_Area_3" localSheetId="12">#REF!</definedName>
    <definedName name="____xlnm.Print_Area_3" localSheetId="2">#REF!</definedName>
    <definedName name="____xlnm.Print_Area_3" localSheetId="1">#REF!</definedName>
    <definedName name="____xlnm.Print_Area_3" localSheetId="7">#REF!</definedName>
    <definedName name="____xlnm.Print_Area_3" localSheetId="6">#REF!</definedName>
    <definedName name="____xlnm.Print_Area_3" localSheetId="5">#REF!</definedName>
    <definedName name="____xlnm.Print_Area_3" localSheetId="3">#REF!</definedName>
    <definedName name="____xlnm.Print_Area_3" localSheetId="11">#REF!</definedName>
    <definedName name="____xlnm.Print_Area_3" localSheetId="10">#REF!</definedName>
    <definedName name="____xlnm.Print_Area_3" localSheetId="9">#REF!</definedName>
    <definedName name="____xlnm.Print_Area_3">#REF!</definedName>
    <definedName name="____xlnm.Print_Titles_1" localSheetId="4">#REF!</definedName>
    <definedName name="____xlnm.Print_Titles_1" localSheetId="8">#REF!</definedName>
    <definedName name="____xlnm.Print_Titles_1" localSheetId="12">#REF!</definedName>
    <definedName name="____xlnm.Print_Titles_1" localSheetId="2">#REF!</definedName>
    <definedName name="____xlnm.Print_Titles_1" localSheetId="1">#REF!</definedName>
    <definedName name="____xlnm.Print_Titles_1" localSheetId="7">#REF!</definedName>
    <definedName name="____xlnm.Print_Titles_1" localSheetId="6">#REF!</definedName>
    <definedName name="____xlnm.Print_Titles_1" localSheetId="5">#REF!</definedName>
    <definedName name="____xlnm.Print_Titles_1" localSheetId="3">#REF!</definedName>
    <definedName name="____xlnm.Print_Titles_1" localSheetId="11">#REF!</definedName>
    <definedName name="____xlnm.Print_Titles_1" localSheetId="10">#REF!</definedName>
    <definedName name="____xlnm.Print_Titles_1" localSheetId="9">#REF!</definedName>
    <definedName name="____xlnm.Print_Titles_1">#REF!</definedName>
    <definedName name="___xlnm.Print_Area_1" localSheetId="4">#REF!</definedName>
    <definedName name="___xlnm.Print_Area_1" localSheetId="8">#REF!</definedName>
    <definedName name="___xlnm.Print_Area_1" localSheetId="12">#REF!</definedName>
    <definedName name="___xlnm.Print_Area_1" localSheetId="2">#REF!</definedName>
    <definedName name="___xlnm.Print_Area_1" localSheetId="1">#REF!</definedName>
    <definedName name="___xlnm.Print_Area_1" localSheetId="7">#REF!</definedName>
    <definedName name="___xlnm.Print_Area_1" localSheetId="6">#REF!</definedName>
    <definedName name="___xlnm.Print_Area_1" localSheetId="5">#REF!</definedName>
    <definedName name="___xlnm.Print_Area_1" localSheetId="3">#REF!</definedName>
    <definedName name="___xlnm.Print_Area_1" localSheetId="11">#REF!</definedName>
    <definedName name="___xlnm.Print_Area_1" localSheetId="10">#REF!</definedName>
    <definedName name="___xlnm.Print_Area_1" localSheetId="9">#REF!</definedName>
    <definedName name="___xlnm.Print_Area_1">#REF!</definedName>
    <definedName name="___xlnm.Print_Area_2" localSheetId="4">#REF!</definedName>
    <definedName name="___xlnm.Print_Area_2" localSheetId="8">#REF!</definedName>
    <definedName name="___xlnm.Print_Area_2" localSheetId="12">#REF!</definedName>
    <definedName name="___xlnm.Print_Area_2" localSheetId="2">#REF!</definedName>
    <definedName name="___xlnm.Print_Area_2" localSheetId="1">#REF!</definedName>
    <definedName name="___xlnm.Print_Area_2" localSheetId="7">#REF!</definedName>
    <definedName name="___xlnm.Print_Area_2" localSheetId="6">#REF!</definedName>
    <definedName name="___xlnm.Print_Area_2" localSheetId="5">#REF!</definedName>
    <definedName name="___xlnm.Print_Area_2" localSheetId="3">#REF!</definedName>
    <definedName name="___xlnm.Print_Area_2" localSheetId="11">#REF!</definedName>
    <definedName name="___xlnm.Print_Area_2" localSheetId="10">#REF!</definedName>
    <definedName name="___xlnm.Print_Area_2" localSheetId="9">#REF!</definedName>
    <definedName name="___xlnm.Print_Area_2">#REF!</definedName>
    <definedName name="___xlnm.Print_Area_3" localSheetId="4">#REF!</definedName>
    <definedName name="___xlnm.Print_Area_3" localSheetId="8">#REF!</definedName>
    <definedName name="___xlnm.Print_Area_3" localSheetId="12">#REF!</definedName>
    <definedName name="___xlnm.Print_Area_3" localSheetId="2">#REF!</definedName>
    <definedName name="___xlnm.Print_Area_3" localSheetId="1">#REF!</definedName>
    <definedName name="___xlnm.Print_Area_3" localSheetId="7">#REF!</definedName>
    <definedName name="___xlnm.Print_Area_3" localSheetId="6">#REF!</definedName>
    <definedName name="___xlnm.Print_Area_3" localSheetId="5">#REF!</definedName>
    <definedName name="___xlnm.Print_Area_3" localSheetId="3">#REF!</definedName>
    <definedName name="___xlnm.Print_Area_3" localSheetId="11">#REF!</definedName>
    <definedName name="___xlnm.Print_Area_3" localSheetId="10">#REF!</definedName>
    <definedName name="___xlnm.Print_Area_3" localSheetId="9">#REF!</definedName>
    <definedName name="___xlnm.Print_Area_3">#REF!</definedName>
    <definedName name="___xlnm.Print_Titles_1" localSheetId="4">#REF!</definedName>
    <definedName name="___xlnm.Print_Titles_1" localSheetId="8">#REF!</definedName>
    <definedName name="___xlnm.Print_Titles_1" localSheetId="12">#REF!</definedName>
    <definedName name="___xlnm.Print_Titles_1" localSheetId="2">#REF!</definedName>
    <definedName name="___xlnm.Print_Titles_1" localSheetId="1">#REF!</definedName>
    <definedName name="___xlnm.Print_Titles_1" localSheetId="7">#REF!</definedName>
    <definedName name="___xlnm.Print_Titles_1" localSheetId="6">#REF!</definedName>
    <definedName name="___xlnm.Print_Titles_1" localSheetId="5">#REF!</definedName>
    <definedName name="___xlnm.Print_Titles_1" localSheetId="3">#REF!</definedName>
    <definedName name="___xlnm.Print_Titles_1" localSheetId="11">#REF!</definedName>
    <definedName name="___xlnm.Print_Titles_1" localSheetId="10">#REF!</definedName>
    <definedName name="___xlnm.Print_Titles_1" localSheetId="9">#REF!</definedName>
    <definedName name="___xlnm.Print_Titles_1">#REF!</definedName>
    <definedName name="__xlnm.Print_Area_1" localSheetId="4">#REF!</definedName>
    <definedName name="__xlnm.Print_Area_1" localSheetId="8">#REF!</definedName>
    <definedName name="__xlnm.Print_Area_1" localSheetId="12">#REF!</definedName>
    <definedName name="__xlnm.Print_Area_1" localSheetId="2">#REF!</definedName>
    <definedName name="__xlnm.Print_Area_1" localSheetId="1">#REF!</definedName>
    <definedName name="__xlnm.Print_Area_1" localSheetId="7">#REF!</definedName>
    <definedName name="__xlnm.Print_Area_1" localSheetId="6">#REF!</definedName>
    <definedName name="__xlnm.Print_Area_1" localSheetId="5">#REF!</definedName>
    <definedName name="__xlnm.Print_Area_1" localSheetId="3">#REF!</definedName>
    <definedName name="__xlnm.Print_Area_1" localSheetId="11">#REF!</definedName>
    <definedName name="__xlnm.Print_Area_1" localSheetId="10">#REF!</definedName>
    <definedName name="__xlnm.Print_Area_1" localSheetId="9">#REF!</definedName>
    <definedName name="__xlnm.Print_Area_1">#REF!</definedName>
    <definedName name="__xlnm.Print_Area_2" localSheetId="4">#REF!</definedName>
    <definedName name="__xlnm.Print_Area_2" localSheetId="8">#REF!</definedName>
    <definedName name="__xlnm.Print_Area_2" localSheetId="12">#REF!</definedName>
    <definedName name="__xlnm.Print_Area_2" localSheetId="2">#REF!</definedName>
    <definedName name="__xlnm.Print_Area_2" localSheetId="1">#REF!</definedName>
    <definedName name="__xlnm.Print_Area_2" localSheetId="7">#REF!</definedName>
    <definedName name="__xlnm.Print_Area_2" localSheetId="6">#REF!</definedName>
    <definedName name="__xlnm.Print_Area_2" localSheetId="5">#REF!</definedName>
    <definedName name="__xlnm.Print_Area_2" localSheetId="3">#REF!</definedName>
    <definedName name="__xlnm.Print_Area_2" localSheetId="11">#REF!</definedName>
    <definedName name="__xlnm.Print_Area_2" localSheetId="10">#REF!</definedName>
    <definedName name="__xlnm.Print_Area_2" localSheetId="9">#REF!</definedName>
    <definedName name="__xlnm.Print_Area_2">#REF!</definedName>
    <definedName name="__xlnm.Print_Area_3" localSheetId="4">#REF!</definedName>
    <definedName name="__xlnm.Print_Area_3" localSheetId="8">#REF!</definedName>
    <definedName name="__xlnm.Print_Area_3" localSheetId="12">#REF!</definedName>
    <definedName name="__xlnm.Print_Area_3" localSheetId="2">#REF!</definedName>
    <definedName name="__xlnm.Print_Area_3" localSheetId="1">#REF!</definedName>
    <definedName name="__xlnm.Print_Area_3" localSheetId="7">#REF!</definedName>
    <definedName name="__xlnm.Print_Area_3" localSheetId="6">#REF!</definedName>
    <definedName name="__xlnm.Print_Area_3" localSheetId="5">#REF!</definedName>
    <definedName name="__xlnm.Print_Area_3" localSheetId="3">#REF!</definedName>
    <definedName name="__xlnm.Print_Area_3" localSheetId="11">#REF!</definedName>
    <definedName name="__xlnm.Print_Area_3" localSheetId="10">#REF!</definedName>
    <definedName name="__xlnm.Print_Area_3" localSheetId="9">#REF!</definedName>
    <definedName name="__xlnm.Print_Area_3">#REF!</definedName>
    <definedName name="__xlnm.Print_Titles_1" localSheetId="4">#REF!</definedName>
    <definedName name="__xlnm.Print_Titles_1" localSheetId="8">#REF!</definedName>
    <definedName name="__xlnm.Print_Titles_1" localSheetId="12">#REF!</definedName>
    <definedName name="__xlnm.Print_Titles_1" localSheetId="2">#REF!</definedName>
    <definedName name="__xlnm.Print_Titles_1" localSheetId="1">#REF!</definedName>
    <definedName name="__xlnm.Print_Titles_1" localSheetId="7">#REF!</definedName>
    <definedName name="__xlnm.Print_Titles_1" localSheetId="6">#REF!</definedName>
    <definedName name="__xlnm.Print_Titles_1" localSheetId="5">#REF!</definedName>
    <definedName name="__xlnm.Print_Titles_1" localSheetId="3">#REF!</definedName>
    <definedName name="__xlnm.Print_Titles_1" localSheetId="11">#REF!</definedName>
    <definedName name="__xlnm.Print_Titles_1" localSheetId="10">#REF!</definedName>
    <definedName name="__xlnm.Print_Titles_1" localSheetId="9">#REF!</definedName>
    <definedName name="__xlnm.Print_Titles_1">#REF!</definedName>
    <definedName name="Excel_BuiltIn_Print_Titles" localSheetId="4">#REF!</definedName>
    <definedName name="Excel_BuiltIn_Print_Titles" localSheetId="8">#REF!</definedName>
    <definedName name="Excel_BuiltIn_Print_Titles" localSheetId="12">#REF!</definedName>
    <definedName name="Excel_BuiltIn_Print_Titles" localSheetId="2">#REF!</definedName>
    <definedName name="Excel_BuiltIn_Print_Titles" localSheetId="1">#REF!</definedName>
    <definedName name="Excel_BuiltIn_Print_Titles" localSheetId="7">#REF!</definedName>
    <definedName name="Excel_BuiltIn_Print_Titles" localSheetId="6">#REF!</definedName>
    <definedName name="Excel_BuiltIn_Print_Titles" localSheetId="5">#REF!</definedName>
    <definedName name="Excel_BuiltIn_Print_Titles" localSheetId="3">#REF!</definedName>
    <definedName name="Excel_BuiltIn_Print_Titles" localSheetId="11">#REF!</definedName>
    <definedName name="Excel_BuiltIn_Print_Titles" localSheetId="10">#REF!</definedName>
    <definedName name="Excel_BuiltIn_Print_Titles" localSheetId="9">#REF!</definedName>
    <definedName name="Excel_BuiltIn_Print_Titles">#REF!</definedName>
    <definedName name="Excel_BuiltIn_Print_Titles_1" localSheetId="4">#REF!</definedName>
    <definedName name="Excel_BuiltIn_Print_Titles_1" localSheetId="8">#REF!</definedName>
    <definedName name="Excel_BuiltIn_Print_Titles_1" localSheetId="12">#REF!</definedName>
    <definedName name="Excel_BuiltIn_Print_Titles_1" localSheetId="2">#REF!</definedName>
    <definedName name="Excel_BuiltIn_Print_Titles_1" localSheetId="1">#REF!</definedName>
    <definedName name="Excel_BuiltIn_Print_Titles_1" localSheetId="7">#REF!</definedName>
    <definedName name="Excel_BuiltIn_Print_Titles_1" localSheetId="6">#REF!</definedName>
    <definedName name="Excel_BuiltIn_Print_Titles_1" localSheetId="5">#REF!</definedName>
    <definedName name="Excel_BuiltIn_Print_Titles_1" localSheetId="3">#REF!</definedName>
    <definedName name="Excel_BuiltIn_Print_Titles_1" localSheetId="11">#REF!</definedName>
    <definedName name="Excel_BuiltIn_Print_Titles_1" localSheetId="10">#REF!</definedName>
    <definedName name="Excel_BuiltIn_Print_Titles_1" localSheetId="9">#REF!</definedName>
    <definedName name="Excel_BuiltIn_Print_Titles_1">#REF!</definedName>
    <definedName name="_xlnm.Print_Area" localSheetId="4">Aprilis!$A$1:$N$30</definedName>
    <definedName name="_xlnm.Print_Area" localSheetId="8">Augusts!$A$1:$N$30</definedName>
    <definedName name="_xlnm.Print_Area" localSheetId="12">Decembris!$A$1:$N$30</definedName>
    <definedName name="_xlnm.Print_Area" localSheetId="2">Februaris!$A$1:$N$30</definedName>
    <definedName name="_xlnm.Print_Area" localSheetId="1">Janvaris!$A$1:$N$30</definedName>
    <definedName name="_xlnm.Print_Area" localSheetId="7">Julijs!$A$1:$N$30</definedName>
    <definedName name="_xlnm.Print_Area" localSheetId="6">Junijs!$A$1:$N$30</definedName>
    <definedName name="_xlnm.Print_Area" localSheetId="5">Maijs!$A$1:$N$30</definedName>
    <definedName name="_xlnm.Print_Area" localSheetId="3">Marts!$A$1:$N$30</definedName>
    <definedName name="_xlnm.Print_Area" localSheetId="11">Novembris!$A$1:$N$30</definedName>
    <definedName name="_xlnm.Print_Area" localSheetId="10">Oktobris!$A$1:$N$30</definedName>
    <definedName name="_xlnm.Print_Area" localSheetId="9">Septembris!$A$1:$N$30</definedName>
    <definedName name="_xlnm.Print_Titles" localSheetId="4">Aprilis!$8:$11</definedName>
    <definedName name="_xlnm.Print_Titles" localSheetId="8">Augusts!$8:$11</definedName>
    <definedName name="_xlnm.Print_Titles" localSheetId="12">Decembris!$8:$11</definedName>
    <definedName name="_xlnm.Print_Titles" localSheetId="2">Februaris!$8:$11</definedName>
    <definedName name="_xlnm.Print_Titles" localSheetId="1">Janvaris!$8:$11</definedName>
    <definedName name="_xlnm.Print_Titles" localSheetId="7">Julijs!$8:$11</definedName>
    <definedName name="_xlnm.Print_Titles" localSheetId="6">Junijs!$8:$11</definedName>
    <definedName name="_xlnm.Print_Titles" localSheetId="5">Maijs!$8:$11</definedName>
    <definedName name="_xlnm.Print_Titles" localSheetId="3">Marts!$8:$11</definedName>
    <definedName name="_xlnm.Print_Titles" localSheetId="11">Novembris!$8:$11</definedName>
    <definedName name="_xlnm.Print_Titles" localSheetId="10">Oktobris!$8:$11</definedName>
    <definedName name="_xlnm.Print_Titles" localSheetId="9">Septembris!$8:$11</definedName>
    <definedName name="Z_81EB1DB6_89AB_4045_90FA_EF2BA7E792F9_.wvu.PrintArea" localSheetId="4">#REF!</definedName>
    <definedName name="Z_81EB1DB6_89AB_4045_90FA_EF2BA7E792F9_.wvu.PrintArea" localSheetId="8">#REF!</definedName>
    <definedName name="Z_81EB1DB6_89AB_4045_90FA_EF2BA7E792F9_.wvu.PrintArea" localSheetId="12">#REF!</definedName>
    <definedName name="Z_81EB1DB6_89AB_4045_90FA_EF2BA7E792F9_.wvu.PrintArea" localSheetId="2">#REF!</definedName>
    <definedName name="Z_81EB1DB6_89AB_4045_90FA_EF2BA7E792F9_.wvu.PrintArea" localSheetId="1">#REF!</definedName>
    <definedName name="Z_81EB1DB6_89AB_4045_90FA_EF2BA7E792F9_.wvu.PrintArea" localSheetId="7">#REF!</definedName>
    <definedName name="Z_81EB1DB6_89AB_4045_90FA_EF2BA7E792F9_.wvu.PrintArea" localSheetId="6">#REF!</definedName>
    <definedName name="Z_81EB1DB6_89AB_4045_90FA_EF2BA7E792F9_.wvu.PrintArea" localSheetId="5">#REF!</definedName>
    <definedName name="Z_81EB1DB6_89AB_4045_90FA_EF2BA7E792F9_.wvu.PrintArea" localSheetId="3">#REF!</definedName>
    <definedName name="Z_81EB1DB6_89AB_4045_90FA_EF2BA7E792F9_.wvu.PrintArea" localSheetId="11">#REF!</definedName>
    <definedName name="Z_81EB1DB6_89AB_4045_90FA_EF2BA7E792F9_.wvu.PrintArea" localSheetId="10">#REF!</definedName>
    <definedName name="Z_81EB1DB6_89AB_4045_90FA_EF2BA7E792F9_.wvu.PrintArea" localSheetId="9">#REF!</definedName>
    <definedName name="Z_81EB1DB6_89AB_4045_90FA_EF2BA7E792F9_.wvu.PrintArea">#REF!</definedName>
    <definedName name="Z_F1F489B9_0F61_4F1F_A151_75EF77465344_.wvu.PrintArea" localSheetId="4">#REF!</definedName>
    <definedName name="Z_F1F489B9_0F61_4F1F_A151_75EF77465344_.wvu.PrintArea" localSheetId="8">#REF!</definedName>
    <definedName name="Z_F1F489B9_0F61_4F1F_A151_75EF77465344_.wvu.PrintArea" localSheetId="12">#REF!</definedName>
    <definedName name="Z_F1F489B9_0F61_4F1F_A151_75EF77465344_.wvu.PrintArea" localSheetId="2">#REF!</definedName>
    <definedName name="Z_F1F489B9_0F61_4F1F_A151_75EF77465344_.wvu.PrintArea" localSheetId="1">#REF!</definedName>
    <definedName name="Z_F1F489B9_0F61_4F1F_A151_75EF77465344_.wvu.PrintArea" localSheetId="7">#REF!</definedName>
    <definedName name="Z_F1F489B9_0F61_4F1F_A151_75EF77465344_.wvu.PrintArea" localSheetId="6">#REF!</definedName>
    <definedName name="Z_F1F489B9_0F61_4F1F_A151_75EF77465344_.wvu.PrintArea" localSheetId="5">#REF!</definedName>
    <definedName name="Z_F1F489B9_0F61_4F1F_A151_75EF77465344_.wvu.PrintArea" localSheetId="3">#REF!</definedName>
    <definedName name="Z_F1F489B9_0F61_4F1F_A151_75EF77465344_.wvu.PrintArea" localSheetId="11">#REF!</definedName>
    <definedName name="Z_F1F489B9_0F61_4F1F_A151_75EF77465344_.wvu.PrintArea" localSheetId="10">#REF!</definedName>
    <definedName name="Z_F1F489B9_0F61_4F1F_A151_75EF77465344_.wvu.PrintArea" localSheetId="9">#REF!</definedName>
    <definedName name="Z_F1F489B9_0F61_4F1F_A151_75EF77465344_.wvu.PrintArea">#REF!</definedName>
    <definedName name="Z_F1F489B9_0F61_4F1F_A151_75EF77465344_.wvu.PrintTitles" localSheetId="4">#REF!</definedName>
    <definedName name="Z_F1F489B9_0F61_4F1F_A151_75EF77465344_.wvu.PrintTitles" localSheetId="8">#REF!</definedName>
    <definedName name="Z_F1F489B9_0F61_4F1F_A151_75EF77465344_.wvu.PrintTitles" localSheetId="12">#REF!</definedName>
    <definedName name="Z_F1F489B9_0F61_4F1F_A151_75EF77465344_.wvu.PrintTitles" localSheetId="2">#REF!</definedName>
    <definedName name="Z_F1F489B9_0F61_4F1F_A151_75EF77465344_.wvu.PrintTitles" localSheetId="1">#REF!</definedName>
    <definedName name="Z_F1F489B9_0F61_4F1F_A151_75EF77465344_.wvu.PrintTitles" localSheetId="7">#REF!</definedName>
    <definedName name="Z_F1F489B9_0F61_4F1F_A151_75EF77465344_.wvu.PrintTitles" localSheetId="6">#REF!</definedName>
    <definedName name="Z_F1F489B9_0F61_4F1F_A151_75EF77465344_.wvu.PrintTitles" localSheetId="5">#REF!</definedName>
    <definedName name="Z_F1F489B9_0F61_4F1F_A151_75EF77465344_.wvu.PrintTitles" localSheetId="3">#REF!</definedName>
    <definedName name="Z_F1F489B9_0F61_4F1F_A151_75EF77465344_.wvu.PrintTitles" localSheetId="11">#REF!</definedName>
    <definedName name="Z_F1F489B9_0F61_4F1F_A151_75EF77465344_.wvu.PrintTitles" localSheetId="10">#REF!</definedName>
    <definedName name="Z_F1F489B9_0F61_4F1F_A151_75EF77465344_.wvu.PrintTitles" localSheetId="9">#REF!</definedName>
    <definedName name="Z_F1F489B9_0F61_4F1F_A151_75EF77465344_.wvu.PrintTitles">#REF!</definedName>
  </definedNames>
  <calcPr calcId="162913"/>
</workbook>
</file>

<file path=xl/sharedStrings.xml><?xml version="1.0" encoding="utf-8"?>
<sst xmlns="http://schemas.openxmlformats.org/spreadsheetml/2006/main" count="534" uniqueCount="54">
  <si>
    <t>Valsts izsniegtie galvojumi</t>
  </si>
  <si>
    <t>Rīgā</t>
  </si>
  <si>
    <t>Pārskata periodā</t>
  </si>
  <si>
    <t>Galvojumi Eiropas vienotā valūtā (EUR)</t>
  </si>
  <si>
    <t xml:space="preserve">Kopā   EUR </t>
  </si>
  <si>
    <t xml:space="preserve">Kopā pārskata periodā: </t>
  </si>
  <si>
    <t>Galvojums EIB atbalstītiem projektiem (EIB)</t>
  </si>
  <si>
    <t>VAS "Valsts nekustamie īpašumi" (AS "Swedbank")</t>
  </si>
  <si>
    <t>(valūtas vienībās)</t>
  </si>
  <si>
    <t>Galvojuma saņēmējs
(Aizdevējs)</t>
  </si>
  <si>
    <t>Galvojuma summa</t>
  </si>
  <si>
    <t>darījuma valūtā</t>
  </si>
  <si>
    <t>euro</t>
  </si>
  <si>
    <r>
      <t xml:space="preserve">Valūtas kursa izmaiņas </t>
    </r>
    <r>
      <rPr>
        <i/>
        <sz val="10"/>
        <rFont val="Times New Roman"/>
        <family val="1"/>
        <charset val="186"/>
      </rPr>
      <t>euro</t>
    </r>
  </si>
  <si>
    <r>
      <t xml:space="preserve">Citas izmaiņas </t>
    </r>
    <r>
      <rPr>
        <i/>
        <sz val="10"/>
        <rFont val="Times New Roman"/>
        <family val="1"/>
        <charset val="186"/>
      </rPr>
      <t>euro</t>
    </r>
  </si>
  <si>
    <r>
      <rPr>
        <i/>
        <sz val="10"/>
        <rFont val="Times New Roman"/>
        <family val="1"/>
        <charset val="186"/>
      </rPr>
      <t>euro</t>
    </r>
    <r>
      <rPr>
        <sz val="10"/>
        <rFont val="Times New Roman"/>
        <family val="1"/>
        <charset val="186"/>
      </rPr>
      <t xml:space="preserve">
(4+5-6+7+8)</t>
    </r>
  </si>
  <si>
    <r>
      <t>Galvotā aizņēmuma</t>
    </r>
    <r>
      <rPr>
        <vertAlign val="superscript"/>
        <sz val="10"/>
        <rFont val="Times New Roman"/>
        <family val="1"/>
        <charset val="186"/>
      </rPr>
      <t>1</t>
    </r>
    <r>
      <rPr>
        <sz val="10"/>
        <rFont val="Times New Roman"/>
        <family val="1"/>
        <charset val="186"/>
      </rPr>
      <t xml:space="preserve"> atlikums pārskata perioda sākumā </t>
    </r>
    <r>
      <rPr>
        <i/>
        <sz val="10"/>
        <rFont val="Times New Roman"/>
        <family val="1"/>
        <charset val="186"/>
      </rPr>
      <t>euro</t>
    </r>
  </si>
  <si>
    <r>
      <t>Galvotā aizņēmuma</t>
    </r>
    <r>
      <rPr>
        <vertAlign val="superscript"/>
        <sz val="10"/>
        <rFont val="Times New Roman"/>
        <family val="1"/>
        <charset val="186"/>
      </rPr>
      <t>1</t>
    </r>
    <r>
      <rPr>
        <sz val="10"/>
        <rFont val="Times New Roman"/>
        <family val="1"/>
        <charset val="186"/>
      </rPr>
      <t xml:space="preserve"> atlikums pārskata perioda beigās</t>
    </r>
  </si>
  <si>
    <r>
      <t>Aizņēmuma</t>
    </r>
    <r>
      <rPr>
        <vertAlign val="superscript"/>
        <sz val="10"/>
        <rFont val="Times New Roman"/>
        <family val="1"/>
        <charset val="186"/>
      </rPr>
      <t>1</t>
    </r>
    <r>
      <rPr>
        <sz val="10"/>
        <rFont val="Times New Roman"/>
        <family val="1"/>
        <charset val="186"/>
      </rPr>
      <t xml:space="preserve"> neizmaksātā daļa pārskata perioda beigās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izmaksātā daļa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atmaksātā daļa </t>
    </r>
    <r>
      <rPr>
        <i/>
        <sz val="10"/>
        <rFont val="Times New Roman"/>
        <family val="1"/>
        <charset val="186"/>
      </rPr>
      <t>euro</t>
    </r>
  </si>
  <si>
    <r>
      <t xml:space="preserve">Procenti un citi maksājumi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atmaksājamā daļa </t>
    </r>
    <r>
      <rPr>
        <i/>
        <sz val="10"/>
        <rFont val="Times New Roman"/>
        <family val="1"/>
        <charset val="186"/>
      </rPr>
      <t>euro</t>
    </r>
  </si>
  <si>
    <r>
      <rPr>
        <vertAlign val="superscript"/>
        <sz val="8"/>
        <rFont val="Times New Roman"/>
        <family val="1"/>
        <charset val="186"/>
      </rPr>
      <t xml:space="preserve">1 </t>
    </r>
    <r>
      <rPr>
        <sz val="8"/>
        <rFont val="Times New Roman"/>
        <family val="1"/>
        <charset val="186"/>
      </rPr>
      <t xml:space="preserve"> Aizņēmuma galvotā daļa</t>
    </r>
  </si>
  <si>
    <t>VAS "Attīstības finanšu institūcija Altum"  (EIB)</t>
  </si>
  <si>
    <t>Nākamajā pārskata mēnesī</t>
  </si>
  <si>
    <t>Mēneša pārskats</t>
  </si>
  <si>
    <t>PĀRSKATS</t>
  </si>
  <si>
    <t>Smilšu iela 1, Rīga, LV-1919, tālr. 67094222, fakss 67094220, e-pasts pasts@kase.gov.lv, www.kase.gov.lv</t>
  </si>
  <si>
    <t>Publisko izdevumu administratīvās kapacitātes stabilitātei Ukrainai (Pasaules Banka (SRAB))</t>
  </si>
  <si>
    <t>Ārkārtas makrofinansiālajai palīdzībai Ukrainai (Eiropas Komisija)</t>
  </si>
  <si>
    <t>Latvijas Olimpiskā komiteja (AS "Swedbank")</t>
  </si>
  <si>
    <t>Studiju kreditēšana (dažādas kredītiestādes)</t>
  </si>
  <si>
    <t>Studējošo kreditēšana (dažādas kredītiestādes)</t>
  </si>
  <si>
    <r>
      <t xml:space="preserve">Lauksaimniecības un lauku attīstības kredītu garantijas (dažādas kredītiestādes </t>
    </r>
    <r>
      <rPr>
        <vertAlign val="superscript"/>
        <sz val="9"/>
        <rFont val="Times New Roman"/>
        <family val="1"/>
        <charset val="186"/>
      </rPr>
      <t>2</t>
    </r>
    <r>
      <rPr>
        <sz val="9"/>
        <rFont val="Times New Roman"/>
        <family val="1"/>
        <charset val="186"/>
      </rPr>
      <t>)</t>
    </r>
  </si>
  <si>
    <r>
      <t xml:space="preserve">Eiropas pagaidu atbalsta instruments bezdarba riska mazināšanai ārkārtas situācijā (SURE) pēc COVID-19 uzliesmojuma ES dalībvalstīm </t>
    </r>
    <r>
      <rPr>
        <vertAlign val="superscript"/>
        <sz val="9"/>
        <rFont val="Times New Roman"/>
        <family val="1"/>
        <charset val="186"/>
      </rPr>
      <t>3</t>
    </r>
    <r>
      <rPr>
        <sz val="9"/>
        <rFont val="Times New Roman"/>
        <family val="1"/>
        <charset val="186"/>
      </rPr>
      <t xml:space="preserve"> (Eiropas Komisija)</t>
    </r>
  </si>
  <si>
    <r>
      <rPr>
        <vertAlign val="superscript"/>
        <sz val="8"/>
        <rFont val="Times New Roman"/>
        <family val="1"/>
        <charset val="186"/>
      </rPr>
      <t>3</t>
    </r>
    <r>
      <rPr>
        <sz val="8"/>
        <rFont val="Times New Roman"/>
        <family val="1"/>
        <charset val="186"/>
      </rPr>
      <t xml:space="preserve"> Kopējais dalībvalstīm izmaksātais aizņemšanās apjoms uz 2022. gada 3. ceturkšņa beigām 91.807 miljardi EUR, kopējā ES dalībvalstu garantētā ieguldījuma vērtība 25 miljardi EUR, t.sk. Latvijas valsts garantētā ieguldījuma vērtība 57.07 miljoni EUR jeb 0.228283% no ES dalībvalstu garantētās ieguldījuma vērtības. </t>
    </r>
  </si>
  <si>
    <r>
      <rPr>
        <vertAlign val="superscript"/>
        <sz val="8"/>
        <rFont val="Times New Roman"/>
        <family val="1"/>
        <charset val="186"/>
      </rPr>
      <t>2</t>
    </r>
    <r>
      <rPr>
        <sz val="8"/>
        <rFont val="Times New Roman"/>
        <family val="1"/>
        <charset val="186"/>
      </rPr>
      <t xml:space="preserve"> Saskaņā ar Lauksaimniecības un lauku attīstības likumu un Attīstības finanšu institūcijas likumu valsts atbild par akciju sabiedrības "Attīstības finanšu institūcija Altum" izsniegtajām garantijām.</t>
    </r>
  </si>
  <si>
    <t>Valsts kase</t>
  </si>
  <si>
    <t>(2023. gada janvāris)</t>
  </si>
  <si>
    <t>(2023. gada janvāris - februāris)</t>
  </si>
  <si>
    <t>(2023. gada janvāris - marts)</t>
  </si>
  <si>
    <t>(2023. gada janvāris - aprīlis)</t>
  </si>
  <si>
    <r>
      <rPr>
        <vertAlign val="superscript"/>
        <sz val="8"/>
        <rFont val="Times New Roman"/>
        <family val="1"/>
        <charset val="186"/>
      </rPr>
      <t>3</t>
    </r>
    <r>
      <rPr>
        <sz val="8"/>
        <rFont val="Times New Roman"/>
        <family val="1"/>
        <charset val="186"/>
      </rPr>
      <t xml:space="preserve"> Kopējais dalībvalstīm izmaksātais aizņemšanās apjoms uz 2022. gada 4. ceturkšņa beigām 98.355 miljardi EUR, kopējā ES dalībvalstu garantētā ieguldījuma vērtība 25 miljardi EUR, t.sk. Latvijas valsts garantētā ieguldījuma vērtība 57.07 miljoni EUR jeb 0.228283% no ES dalībvalstu garantētās ieguldījuma vērtības. </t>
    </r>
  </si>
  <si>
    <t>(2023. gada janvāris - maijs)</t>
  </si>
  <si>
    <t>(2023. gada janvāris - jūnijs)</t>
  </si>
  <si>
    <t>(2023. gada janvāris - jūlijs)</t>
  </si>
  <si>
    <r>
      <rPr>
        <vertAlign val="superscript"/>
        <sz val="8"/>
        <color theme="1"/>
        <rFont val="Times New Roman"/>
        <family val="1"/>
        <charset val="186"/>
      </rPr>
      <t>4</t>
    </r>
    <r>
      <rPr>
        <sz val="8"/>
        <color theme="1"/>
        <rFont val="Times New Roman"/>
        <family val="1"/>
        <charset val="186"/>
      </rPr>
      <t xml:space="preserve"> Galvotā aizņēmuma atlikums pārskata perioda sākumā labots saskaņā ar Eiropas Komisijas sniegto informāciju par notikumiem pēc bilances datuma, kas attiecināmi uz 2022.gadu.</t>
    </r>
  </si>
  <si>
    <r>
      <t xml:space="preserve">Ārkārtas makrofinansiālajai palīdzībai Ukrainai (Eiropas Komisija) </t>
    </r>
    <r>
      <rPr>
        <vertAlign val="superscript"/>
        <sz val="9"/>
        <rFont val="Times New Roman"/>
        <family val="1"/>
        <charset val="186"/>
      </rPr>
      <t>4</t>
    </r>
  </si>
  <si>
    <t>(2023. gada janvāris - augusts)</t>
  </si>
  <si>
    <t>(2023. gada janvāris - septembris)</t>
  </si>
  <si>
    <t>(2023. gada janvāris - oktobris)</t>
  </si>
  <si>
    <t>(2023. gada janvāris - novembris)</t>
  </si>
  <si>
    <t>(2023. gada janvāris - decemb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quot;DM&quot;_-;\-* #,##0.00\ &quot;DM&quot;_-;_-* &quot;-&quot;??\ &quot;DM&quot;_-;_-@_-"/>
    <numFmt numFmtId="165" formatCode="0&quot;.&quot;0"/>
    <numFmt numFmtId="166" formatCode="_(* #,##0.00_);_(* \(#,##0.00\);_(* &quot;-&quot;??_);_(@_)"/>
  </numFmts>
  <fonts count="60">
    <font>
      <sz val="10"/>
      <name val="Arial"/>
    </font>
    <font>
      <sz val="12"/>
      <name val="Arial"/>
      <family val="2"/>
      <charset val="186"/>
    </font>
    <font>
      <sz val="10"/>
      <name val="Times New Roman"/>
      <family val="1"/>
      <charset val="186"/>
    </font>
    <font>
      <sz val="8"/>
      <name val="Times New Roman"/>
      <family val="1"/>
      <charset val="186"/>
    </font>
    <font>
      <sz val="12"/>
      <name val="Times New Roman"/>
      <family val="1"/>
      <charset val="186"/>
    </font>
    <font>
      <sz val="9"/>
      <name val="Times New Roman"/>
      <family val="1"/>
      <charset val="186"/>
    </font>
    <font>
      <b/>
      <sz val="9"/>
      <name val="Times New Roman"/>
      <family val="1"/>
      <charset val="186"/>
    </font>
    <font>
      <sz val="7"/>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b/>
      <sz val="12"/>
      <name val="Times New Roman"/>
      <family val="1"/>
      <charset val="186"/>
    </font>
    <font>
      <sz val="11"/>
      <name val="Times New Roman"/>
      <family val="1"/>
      <charset val="186"/>
    </font>
    <font>
      <i/>
      <sz val="10"/>
      <name val="Times New Roman"/>
      <family val="1"/>
      <charset val="186"/>
    </font>
    <font>
      <u/>
      <sz val="10"/>
      <color indexed="12"/>
      <name val="Arial"/>
      <family val="2"/>
      <charset val="186"/>
    </font>
    <font>
      <sz val="8.5"/>
      <name val="Times New Roman"/>
      <family val="1"/>
      <charset val="186"/>
    </font>
    <font>
      <vertAlign val="superscript"/>
      <sz val="10"/>
      <name val="Times New Roman"/>
      <family val="1"/>
      <charset val="186"/>
    </font>
    <font>
      <b/>
      <sz val="10"/>
      <name val="Times New Roman"/>
      <family val="1"/>
      <charset val="186"/>
    </font>
    <font>
      <vertAlign val="superscript"/>
      <sz val="8"/>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b/>
      <sz val="8"/>
      <name val="Arial"/>
      <family val="2"/>
    </font>
    <font>
      <sz val="8"/>
      <name val="Arial"/>
      <family val="2"/>
    </font>
    <font>
      <sz val="10"/>
      <name val="Helv"/>
    </font>
    <font>
      <b/>
      <sz val="18"/>
      <color indexed="56"/>
      <name val="Cambria"/>
      <family val="2"/>
      <charset val="186"/>
    </font>
    <font>
      <sz val="10"/>
      <name val="BaltGaramond"/>
      <family val="2"/>
      <charset val="186"/>
    </font>
    <font>
      <sz val="10"/>
      <name val="Arial"/>
      <family val="2"/>
      <charset val="186"/>
    </font>
    <font>
      <sz val="10"/>
      <color indexed="8"/>
      <name val="Times New Roman"/>
      <family val="1"/>
      <charset val="186"/>
    </font>
    <font>
      <vertAlign val="superscript"/>
      <sz val="9"/>
      <name val="Times New Roman"/>
      <family val="1"/>
      <charset val="186"/>
    </font>
    <font>
      <b/>
      <sz val="16"/>
      <name val="Calibri Light"/>
      <family val="2"/>
      <charset val="186"/>
    </font>
    <font>
      <sz val="10"/>
      <color theme="1"/>
      <name val="Times New Roman"/>
      <family val="2"/>
      <charset val="186"/>
    </font>
    <font>
      <vertAlign val="superscript"/>
      <sz val="8"/>
      <color theme="1"/>
      <name val="Times New Roman"/>
      <family val="1"/>
      <charset val="186"/>
    </font>
    <font>
      <sz val="8"/>
      <color theme="1"/>
      <name val="Times New Roman"/>
      <family val="1"/>
      <charset val="186"/>
    </font>
  </fonts>
  <fills count="62">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s>
  <cellStyleXfs count="534">
    <xf numFmtId="0" fontId="0" fillId="0" borderId="0"/>
    <xf numFmtId="0" fontId="8" fillId="2" borderId="0" applyNumberFormat="0" applyBorder="0" applyAlignment="0" applyProtection="0"/>
    <xf numFmtId="0" fontId="43" fillId="3" borderId="0" applyNumberFormat="0" applyBorder="0" applyAlignment="0" applyProtection="0"/>
    <xf numFmtId="0" fontId="8" fillId="2" borderId="0" applyNumberFormat="0" applyBorder="0" applyAlignment="0" applyProtection="0"/>
    <xf numFmtId="0" fontId="43" fillId="3" borderId="0" applyNumberFormat="0" applyBorder="0" applyAlignment="0" applyProtection="0"/>
    <xf numFmtId="0" fontId="8" fillId="4" borderId="0" applyNumberFormat="0" applyBorder="0" applyAlignment="0" applyProtection="0"/>
    <xf numFmtId="0" fontId="43" fillId="5" borderId="0" applyNumberFormat="0" applyBorder="0" applyAlignment="0" applyProtection="0"/>
    <xf numFmtId="0" fontId="8" fillId="4" borderId="0" applyNumberFormat="0" applyBorder="0" applyAlignment="0" applyProtection="0"/>
    <xf numFmtId="0" fontId="43" fillId="5" borderId="0" applyNumberFormat="0" applyBorder="0" applyAlignment="0" applyProtection="0"/>
    <xf numFmtId="0" fontId="8" fillId="6" borderId="0" applyNumberFormat="0" applyBorder="0" applyAlignment="0" applyProtection="0"/>
    <xf numFmtId="0" fontId="43" fillId="7" borderId="0" applyNumberFormat="0" applyBorder="0" applyAlignment="0" applyProtection="0"/>
    <xf numFmtId="0" fontId="8" fillId="6" borderId="0" applyNumberFormat="0" applyBorder="0" applyAlignment="0" applyProtection="0"/>
    <xf numFmtId="0" fontId="43" fillId="7" borderId="0" applyNumberFormat="0" applyBorder="0" applyAlignment="0" applyProtection="0"/>
    <xf numFmtId="0" fontId="8" fillId="8" borderId="0" applyNumberFormat="0" applyBorder="0" applyAlignment="0" applyProtection="0"/>
    <xf numFmtId="0" fontId="43" fillId="9" borderId="0" applyNumberFormat="0" applyBorder="0" applyAlignment="0" applyProtection="0"/>
    <xf numFmtId="0" fontId="8" fillId="8" borderId="0" applyNumberFormat="0" applyBorder="0" applyAlignment="0" applyProtection="0"/>
    <xf numFmtId="0" fontId="43" fillId="9" borderId="0" applyNumberFormat="0" applyBorder="0" applyAlignment="0" applyProtection="0"/>
    <xf numFmtId="0" fontId="8" fillId="10" borderId="0" applyNumberFormat="0" applyBorder="0" applyAlignment="0" applyProtection="0"/>
    <xf numFmtId="0" fontId="43" fillId="11" borderId="0" applyNumberFormat="0" applyBorder="0" applyAlignment="0" applyProtection="0"/>
    <xf numFmtId="0" fontId="8" fillId="10" borderId="0" applyNumberFormat="0" applyBorder="0" applyAlignment="0" applyProtection="0"/>
    <xf numFmtId="0" fontId="43" fillId="11" borderId="0" applyNumberFormat="0" applyBorder="0" applyAlignment="0" applyProtection="0"/>
    <xf numFmtId="0" fontId="8" fillId="5" borderId="0" applyNumberFormat="0" applyBorder="0" applyAlignment="0" applyProtection="0"/>
    <xf numFmtId="0" fontId="43" fillId="12" borderId="0" applyNumberFormat="0" applyBorder="0" applyAlignment="0" applyProtection="0"/>
    <xf numFmtId="0" fontId="8" fillId="5" borderId="0" applyNumberFormat="0" applyBorder="0" applyAlignment="0" applyProtection="0"/>
    <xf numFmtId="0" fontId="43" fillId="12" borderId="0" applyNumberFormat="0" applyBorder="0" applyAlignment="0" applyProtection="0"/>
    <xf numFmtId="0" fontId="8" fillId="13" borderId="0" applyNumberFormat="0" applyBorder="0" applyAlignment="0" applyProtection="0"/>
    <xf numFmtId="0" fontId="43" fillId="10" borderId="0" applyNumberFormat="0" applyBorder="0" applyAlignment="0" applyProtection="0"/>
    <xf numFmtId="0" fontId="8" fillId="13" borderId="0" applyNumberFormat="0" applyBorder="0" applyAlignment="0" applyProtection="0"/>
    <xf numFmtId="0" fontId="43" fillId="10" borderId="0" applyNumberFormat="0" applyBorder="0" applyAlignment="0" applyProtection="0"/>
    <xf numFmtId="0" fontId="8" fillId="4" borderId="0" applyNumberFormat="0" applyBorder="0" applyAlignment="0" applyProtection="0"/>
    <xf numFmtId="0" fontId="43" fillId="4" borderId="0" applyNumberFormat="0" applyBorder="0" applyAlignment="0" applyProtection="0"/>
    <xf numFmtId="0" fontId="8" fillId="4" borderId="0" applyNumberFormat="0" applyBorder="0" applyAlignment="0" applyProtection="0"/>
    <xf numFmtId="0" fontId="43" fillId="4" borderId="0" applyNumberFormat="0" applyBorder="0" applyAlignment="0" applyProtection="0"/>
    <xf numFmtId="0" fontId="8" fillId="14" borderId="0" applyNumberFormat="0" applyBorder="0" applyAlignment="0" applyProtection="0"/>
    <xf numFmtId="0" fontId="43" fillId="15" borderId="0" applyNumberFormat="0" applyBorder="0" applyAlignment="0" applyProtection="0"/>
    <xf numFmtId="0" fontId="8" fillId="14" borderId="0" applyNumberFormat="0" applyBorder="0" applyAlignment="0" applyProtection="0"/>
    <xf numFmtId="0" fontId="43" fillId="15" borderId="0" applyNumberFormat="0" applyBorder="0" applyAlignment="0" applyProtection="0"/>
    <xf numFmtId="0" fontId="8" fillId="16" borderId="0" applyNumberFormat="0" applyBorder="0" applyAlignment="0" applyProtection="0"/>
    <xf numFmtId="0" fontId="43" fillId="9" borderId="0" applyNumberFormat="0" applyBorder="0" applyAlignment="0" applyProtection="0"/>
    <xf numFmtId="0" fontId="8" fillId="16" borderId="0" applyNumberFormat="0" applyBorder="0" applyAlignment="0" applyProtection="0"/>
    <xf numFmtId="0" fontId="43" fillId="9" borderId="0" applyNumberFormat="0" applyBorder="0" applyAlignment="0" applyProtection="0"/>
    <xf numFmtId="0" fontId="8" fillId="13" borderId="0" applyNumberFormat="0" applyBorder="0" applyAlignment="0" applyProtection="0"/>
    <xf numFmtId="0" fontId="43" fillId="10" borderId="0" applyNumberFormat="0" applyBorder="0" applyAlignment="0" applyProtection="0"/>
    <xf numFmtId="0" fontId="8" fillId="13" borderId="0" applyNumberFormat="0" applyBorder="0" applyAlignment="0" applyProtection="0"/>
    <xf numFmtId="0" fontId="43" fillId="10" borderId="0" applyNumberFormat="0" applyBorder="0" applyAlignment="0" applyProtection="0"/>
    <xf numFmtId="0" fontId="8" fillId="12" borderId="0" applyNumberFormat="0" applyBorder="0" applyAlignment="0" applyProtection="0"/>
    <xf numFmtId="0" fontId="43" fillId="17" borderId="0" applyNumberFormat="0" applyBorder="0" applyAlignment="0" applyProtection="0"/>
    <xf numFmtId="0" fontId="8" fillId="12" borderId="0" applyNumberFormat="0" applyBorder="0" applyAlignment="0" applyProtection="0"/>
    <xf numFmtId="0" fontId="43" fillId="17" borderId="0" applyNumberFormat="0" applyBorder="0" applyAlignment="0" applyProtection="0"/>
    <xf numFmtId="0" fontId="9" fillId="13" borderId="0" applyNumberFormat="0" applyBorder="0" applyAlignment="0" applyProtection="0"/>
    <xf numFmtId="0" fontId="44" fillId="18" borderId="0" applyNumberFormat="0" applyBorder="0" applyAlignment="0" applyProtection="0"/>
    <xf numFmtId="0" fontId="9" fillId="13" borderId="0" applyNumberFormat="0" applyBorder="0" applyAlignment="0" applyProtection="0"/>
    <xf numFmtId="0" fontId="44" fillId="18" borderId="0" applyNumberFormat="0" applyBorder="0" applyAlignment="0" applyProtection="0"/>
    <xf numFmtId="0" fontId="9" fillId="4" borderId="0" applyNumberFormat="0" applyBorder="0" applyAlignment="0" applyProtection="0"/>
    <xf numFmtId="0" fontId="44" fillId="4" borderId="0" applyNumberFormat="0" applyBorder="0" applyAlignment="0" applyProtection="0"/>
    <xf numFmtId="0" fontId="9" fillId="4" borderId="0" applyNumberFormat="0" applyBorder="0" applyAlignment="0" applyProtection="0"/>
    <xf numFmtId="0" fontId="44" fillId="4" borderId="0" applyNumberFormat="0" applyBorder="0" applyAlignment="0" applyProtection="0"/>
    <xf numFmtId="0" fontId="9" fillId="14" borderId="0" applyNumberFormat="0" applyBorder="0" applyAlignment="0" applyProtection="0"/>
    <xf numFmtId="0" fontId="44" fillId="15" borderId="0" applyNumberFormat="0" applyBorder="0" applyAlignment="0" applyProtection="0"/>
    <xf numFmtId="0" fontId="9" fillId="14" borderId="0" applyNumberFormat="0" applyBorder="0" applyAlignment="0" applyProtection="0"/>
    <xf numFmtId="0" fontId="44" fillId="15" borderId="0" applyNumberFormat="0" applyBorder="0" applyAlignment="0" applyProtection="0"/>
    <xf numFmtId="0" fontId="9" fillId="16" borderId="0" applyNumberFormat="0" applyBorder="0" applyAlignment="0" applyProtection="0"/>
    <xf numFmtId="0" fontId="44" fillId="19" borderId="0" applyNumberFormat="0" applyBorder="0" applyAlignment="0" applyProtection="0"/>
    <xf numFmtId="0" fontId="9" fillId="16" borderId="0" applyNumberFormat="0" applyBorder="0" applyAlignment="0" applyProtection="0"/>
    <xf numFmtId="0" fontId="44" fillId="19" borderId="0" applyNumberFormat="0" applyBorder="0" applyAlignment="0" applyProtection="0"/>
    <xf numFmtId="0" fontId="9" fillId="13" borderId="0" applyNumberFormat="0" applyBorder="0" applyAlignment="0" applyProtection="0"/>
    <xf numFmtId="0" fontId="44" fillId="20" borderId="0" applyNumberFormat="0" applyBorder="0" applyAlignment="0" applyProtection="0"/>
    <xf numFmtId="0" fontId="9" fillId="13" borderId="0" applyNumberFormat="0" applyBorder="0" applyAlignment="0" applyProtection="0"/>
    <xf numFmtId="0" fontId="44" fillId="20" borderId="0" applyNumberFormat="0" applyBorder="0" applyAlignment="0" applyProtection="0"/>
    <xf numFmtId="0" fontId="9" fillId="12" borderId="0" applyNumberFormat="0" applyBorder="0" applyAlignment="0" applyProtection="0"/>
    <xf numFmtId="0" fontId="44" fillId="21" borderId="0" applyNumberFormat="0" applyBorder="0" applyAlignment="0" applyProtection="0"/>
    <xf numFmtId="0" fontId="9" fillId="12" borderId="0" applyNumberFormat="0" applyBorder="0" applyAlignment="0" applyProtection="0"/>
    <xf numFmtId="0" fontId="44" fillId="21"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0" fillId="34" borderId="0" applyNumberFormat="0" applyBorder="0" applyAlignment="0" applyProtection="0"/>
    <xf numFmtId="0" fontId="10" fillId="3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9" borderId="0" applyNumberFormat="0" applyBorder="0" applyAlignment="0" applyProtection="0"/>
    <xf numFmtId="0" fontId="11" fillId="33"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4"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1" fillId="23" borderId="0" applyNumberFormat="0" applyBorder="0" applyAlignment="0" applyProtection="0"/>
    <xf numFmtId="0" fontId="11" fillId="35" borderId="0" applyNumberFormat="0" applyBorder="0" applyAlignment="0" applyProtection="0"/>
    <xf numFmtId="0" fontId="11" fillId="25"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1" fillId="42" borderId="0" applyNumberFormat="0" applyBorder="0" applyAlignment="0" applyProtection="0"/>
    <xf numFmtId="0" fontId="11" fillId="32" borderId="0" applyNumberFormat="0" applyBorder="0" applyAlignment="0" applyProtection="0"/>
    <xf numFmtId="0"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3" fillId="45" borderId="1" applyNumberFormat="0" applyAlignment="0" applyProtection="0"/>
    <xf numFmtId="0" fontId="13" fillId="45" borderId="1" applyNumberFormat="0" applyAlignment="0" applyProtection="0"/>
    <xf numFmtId="0" fontId="13" fillId="45" borderId="1" applyNumberFormat="0" applyAlignment="0" applyProtection="0"/>
    <xf numFmtId="0" fontId="13" fillId="45" borderId="1" applyNumberFormat="0" applyAlignment="0" applyProtection="0"/>
    <xf numFmtId="0" fontId="14" fillId="34" borderId="2" applyNumberFormat="0" applyAlignment="0" applyProtection="0"/>
    <xf numFmtId="0" fontId="14" fillId="34" borderId="2" applyNumberFormat="0" applyAlignment="0" applyProtection="0"/>
    <xf numFmtId="0" fontId="14" fillId="34" borderId="2" applyNumberFormat="0" applyAlignment="0" applyProtection="0"/>
    <xf numFmtId="0" fontId="14" fillId="34" borderId="2" applyNumberFormat="0" applyAlignment="0" applyProtection="0"/>
    <xf numFmtId="166" fontId="15" fillId="0" borderId="0" applyFont="0" applyFill="0" applyBorder="0" applyAlignment="0" applyProtection="0"/>
    <xf numFmtId="164" fontId="15" fillId="0" borderId="0" applyFont="0" applyFill="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5" fillId="0" borderId="0"/>
    <xf numFmtId="0" fontId="17" fillId="0" borderId="0" applyNumberFormat="0" applyFill="0" applyBorder="0" applyAlignment="0" applyProtection="0"/>
    <xf numFmtId="0" fontId="45" fillId="0" borderId="0" applyNumberFormat="0" applyFill="0" applyBorder="0" applyAlignment="0" applyProtection="0"/>
    <xf numFmtId="0" fontId="17" fillId="0" borderId="0" applyNumberFormat="0" applyFill="0" applyBorder="0" applyAlignment="0" applyProtection="0"/>
    <xf numFmtId="0" fontId="45" fillId="0" borderId="0" applyNumberFormat="0" applyFill="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9" fillId="0" borderId="3"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8" fillId="0" borderId="0" applyNumberFormat="0" applyFill="0" applyBorder="0" applyAlignment="0" applyProtection="0">
      <alignment vertical="top"/>
      <protection locked="0"/>
    </xf>
    <xf numFmtId="0" fontId="38" fillId="0" borderId="0" applyNumberFormat="0" applyFill="0" applyBorder="0" applyAlignment="0" applyProtection="0"/>
    <xf numFmtId="0" fontId="38" fillId="0" borderId="0" applyNumberFormat="0" applyFill="0" applyBorder="0" applyAlignment="0" applyProtection="0"/>
    <xf numFmtId="0" fontId="22" fillId="43" borderId="1" applyNumberFormat="0" applyAlignment="0" applyProtection="0"/>
    <xf numFmtId="0" fontId="22" fillId="43" borderId="1" applyNumberFormat="0" applyAlignment="0" applyProtection="0"/>
    <xf numFmtId="0" fontId="22" fillId="43" borderId="1" applyNumberFormat="0" applyAlignment="0" applyProtection="0"/>
    <xf numFmtId="0" fontId="22" fillId="43" borderId="1" applyNumberFormat="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0" borderId="0"/>
    <xf numFmtId="0" fontId="15" fillId="0" borderId="0"/>
    <xf numFmtId="0" fontId="5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7"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42" borderId="7" applyNumberFormat="0" applyFont="0" applyAlignment="0" applyProtection="0"/>
    <xf numFmtId="0" fontId="15" fillId="42" borderId="7" applyNumberFormat="0" applyFont="0" applyAlignment="0" applyProtection="0"/>
    <xf numFmtId="0" fontId="15" fillId="42" borderId="7" applyNumberFormat="0" applyFont="0" applyAlignment="0" applyProtection="0"/>
    <xf numFmtId="0" fontId="15" fillId="42" borderId="7" applyNumberFormat="0" applyFont="0" applyAlignment="0" applyProtection="0"/>
    <xf numFmtId="0" fontId="25" fillId="45" borderId="8" applyNumberFormat="0" applyAlignment="0" applyProtection="0"/>
    <xf numFmtId="0" fontId="25" fillId="45" borderId="8" applyNumberFormat="0" applyAlignment="0" applyProtection="0"/>
    <xf numFmtId="0" fontId="25" fillId="45" borderId="8" applyNumberFormat="0" applyAlignment="0" applyProtection="0"/>
    <xf numFmtId="0" fontId="25" fillId="45" borderId="8" applyNumberFormat="0" applyAlignment="0" applyProtection="0"/>
    <xf numFmtId="0" fontId="46" fillId="0" borderId="0"/>
    <xf numFmtId="9" fontId="15" fillId="0" borderId="0" applyFont="0" applyFill="0" applyBorder="0" applyAlignment="0" applyProtection="0"/>
    <xf numFmtId="9" fontId="15" fillId="0" borderId="0" applyFont="0" applyFill="0" applyBorder="0" applyAlignment="0" applyProtection="0"/>
    <xf numFmtId="4" fontId="26" fillId="52" borderId="9" applyNumberFormat="0" applyProtection="0">
      <alignment vertical="center"/>
    </xf>
    <xf numFmtId="0" fontId="15" fillId="0" borderId="0"/>
    <xf numFmtId="0" fontId="15" fillId="0" borderId="0"/>
    <xf numFmtId="4" fontId="26" fillId="52" borderId="9" applyNumberFormat="0" applyProtection="0">
      <alignment vertical="center"/>
    </xf>
    <xf numFmtId="0" fontId="15" fillId="0" borderId="0"/>
    <xf numFmtId="4" fontId="26" fillId="52" borderId="9" applyNumberFormat="0" applyProtection="0">
      <alignment vertical="center"/>
    </xf>
    <xf numFmtId="4" fontId="27" fillId="52" borderId="9" applyNumberFormat="0" applyProtection="0">
      <alignment vertical="center"/>
    </xf>
    <xf numFmtId="0" fontId="15" fillId="0" borderId="0"/>
    <xf numFmtId="0" fontId="15" fillId="0" borderId="0"/>
    <xf numFmtId="4" fontId="27" fillId="52" borderId="9" applyNumberFormat="0" applyProtection="0">
      <alignment vertical="center"/>
    </xf>
    <xf numFmtId="0" fontId="15" fillId="0" borderId="0"/>
    <xf numFmtId="4" fontId="26" fillId="52" borderId="9" applyNumberFormat="0" applyProtection="0">
      <alignment horizontal="left" vertical="center" indent="1"/>
    </xf>
    <xf numFmtId="0" fontId="15" fillId="0" borderId="0"/>
    <xf numFmtId="0" fontId="15" fillId="0" borderId="0"/>
    <xf numFmtId="4" fontId="26" fillId="52" borderId="9" applyNumberFormat="0" applyProtection="0">
      <alignment horizontal="left" vertical="center" indent="1"/>
    </xf>
    <xf numFmtId="0" fontId="15" fillId="0" borderId="0"/>
    <xf numFmtId="4" fontId="26" fillId="52" borderId="9" applyNumberFormat="0" applyProtection="0">
      <alignment horizontal="left" vertical="center" indent="1"/>
    </xf>
    <xf numFmtId="0" fontId="26" fillId="52" borderId="9" applyNumberFormat="0" applyProtection="0">
      <alignment horizontal="left" vertical="top" indent="1"/>
    </xf>
    <xf numFmtId="0" fontId="15" fillId="0" borderId="0"/>
    <xf numFmtId="0" fontId="15" fillId="0" borderId="0"/>
    <xf numFmtId="0" fontId="15" fillId="0" borderId="0"/>
    <xf numFmtId="4" fontId="26" fillId="2" borderId="0" applyNumberFormat="0" applyProtection="0">
      <alignment horizontal="left" vertical="center" indent="1"/>
    </xf>
    <xf numFmtId="4" fontId="47" fillId="53" borderId="0" applyNumberFormat="0" applyProtection="0">
      <alignment horizontal="left" vertical="center"/>
    </xf>
    <xf numFmtId="4" fontId="47" fillId="53" borderId="0" applyNumberFormat="0" applyProtection="0">
      <alignment horizontal="left" vertical="center"/>
    </xf>
    <xf numFmtId="4" fontId="26" fillId="2" borderId="0" applyNumberFormat="0" applyProtection="0">
      <alignment horizontal="left" vertical="center" indent="1"/>
    </xf>
    <xf numFmtId="4" fontId="47" fillId="53" borderId="0" applyNumberFormat="0" applyProtection="0">
      <alignment horizontal="left" vertical="center"/>
    </xf>
    <xf numFmtId="4" fontId="26" fillId="2" borderId="0" applyNumberFormat="0" applyProtection="0">
      <alignment horizontal="left" vertical="center" indent="1"/>
    </xf>
    <xf numFmtId="4" fontId="8" fillId="5" borderId="9" applyNumberFormat="0" applyProtection="0">
      <alignment horizontal="right" vertical="center"/>
    </xf>
    <xf numFmtId="0" fontId="15" fillId="0" borderId="0"/>
    <xf numFmtId="0" fontId="15" fillId="0" borderId="0"/>
    <xf numFmtId="4" fontId="8" fillId="5" borderId="9" applyNumberFormat="0" applyProtection="0">
      <alignment horizontal="right" vertical="center"/>
    </xf>
    <xf numFmtId="0" fontId="15" fillId="0" borderId="0"/>
    <xf numFmtId="4" fontId="8" fillId="4" borderId="9" applyNumberFormat="0" applyProtection="0">
      <alignment horizontal="right" vertical="center"/>
    </xf>
    <xf numFmtId="0" fontId="15" fillId="0" borderId="0"/>
    <xf numFmtId="0" fontId="15" fillId="0" borderId="0"/>
    <xf numFmtId="4" fontId="8" fillId="4" borderId="9" applyNumberFormat="0" applyProtection="0">
      <alignment horizontal="right" vertical="center"/>
    </xf>
    <xf numFmtId="0" fontId="15" fillId="0" borderId="0"/>
    <xf numFmtId="4" fontId="8" fillId="54" borderId="9" applyNumberFormat="0" applyProtection="0">
      <alignment horizontal="right" vertical="center"/>
    </xf>
    <xf numFmtId="0" fontId="15" fillId="0" borderId="0"/>
    <xf numFmtId="0" fontId="15" fillId="0" borderId="0"/>
    <xf numFmtId="4" fontId="8" fillId="54" borderId="9" applyNumberFormat="0" applyProtection="0">
      <alignment horizontal="right" vertical="center"/>
    </xf>
    <xf numFmtId="0" fontId="15" fillId="0" borderId="0"/>
    <xf numFmtId="4" fontId="8" fillId="17" borderId="9" applyNumberFormat="0" applyProtection="0">
      <alignment horizontal="right" vertical="center"/>
    </xf>
    <xf numFmtId="0" fontId="15" fillId="0" borderId="0"/>
    <xf numFmtId="0" fontId="15" fillId="0" borderId="0"/>
    <xf numFmtId="4" fontId="8" fillId="17" borderId="9" applyNumberFormat="0" applyProtection="0">
      <alignment horizontal="right" vertical="center"/>
    </xf>
    <xf numFmtId="0" fontId="15" fillId="0" borderId="0"/>
    <xf numFmtId="4" fontId="8" fillId="21" borderId="9" applyNumberFormat="0" applyProtection="0">
      <alignment horizontal="right" vertical="center"/>
    </xf>
    <xf numFmtId="0" fontId="15" fillId="0" borderId="0"/>
    <xf numFmtId="0" fontId="15" fillId="0" borderId="0"/>
    <xf numFmtId="4" fontId="8" fillId="21" borderId="9" applyNumberFormat="0" applyProtection="0">
      <alignment horizontal="right" vertical="center"/>
    </xf>
    <xf numFmtId="0" fontId="15" fillId="0" borderId="0"/>
    <xf numFmtId="4" fontId="8" fillId="55" borderId="9" applyNumberFormat="0" applyProtection="0">
      <alignment horizontal="right" vertical="center"/>
    </xf>
    <xf numFmtId="0" fontId="15" fillId="0" borderId="0"/>
    <xf numFmtId="0" fontId="15" fillId="0" borderId="0"/>
    <xf numFmtId="4" fontId="8" fillId="55" borderId="9" applyNumberFormat="0" applyProtection="0">
      <alignment horizontal="right" vertical="center"/>
    </xf>
    <xf numFmtId="0" fontId="15" fillId="0" borderId="0"/>
    <xf numFmtId="4" fontId="8" fillId="14" borderId="9" applyNumberFormat="0" applyProtection="0">
      <alignment horizontal="right" vertical="center"/>
    </xf>
    <xf numFmtId="0" fontId="15" fillId="0" borderId="0"/>
    <xf numFmtId="0" fontId="15" fillId="0" borderId="0"/>
    <xf numFmtId="4" fontId="8" fillId="14" borderId="9" applyNumberFormat="0" applyProtection="0">
      <alignment horizontal="right" vertical="center"/>
    </xf>
    <xf numFmtId="0" fontId="15" fillId="0" borderId="0"/>
    <xf numFmtId="4" fontId="8" fillId="56" borderId="9" applyNumberFormat="0" applyProtection="0">
      <alignment horizontal="right" vertical="center"/>
    </xf>
    <xf numFmtId="0" fontId="15" fillId="0" borderId="0"/>
    <xf numFmtId="0" fontId="15" fillId="0" borderId="0"/>
    <xf numFmtId="4" fontId="8" fillId="56" borderId="9" applyNumberFormat="0" applyProtection="0">
      <alignment horizontal="right" vertical="center"/>
    </xf>
    <xf numFmtId="0" fontId="15" fillId="0" borderId="0"/>
    <xf numFmtId="4" fontId="8" fillId="15" borderId="9" applyNumberFormat="0" applyProtection="0">
      <alignment horizontal="right" vertical="center"/>
    </xf>
    <xf numFmtId="0" fontId="15" fillId="0" borderId="0"/>
    <xf numFmtId="0" fontId="15" fillId="0" borderId="0"/>
    <xf numFmtId="4" fontId="8" fillId="15" borderId="9" applyNumberFormat="0" applyProtection="0">
      <alignment horizontal="right" vertical="center"/>
    </xf>
    <xf numFmtId="0" fontId="15" fillId="0" borderId="0"/>
    <xf numFmtId="4" fontId="26" fillId="57" borderId="10" applyNumberFormat="0" applyProtection="0">
      <alignment horizontal="left" vertical="center" indent="1"/>
    </xf>
    <xf numFmtId="0" fontId="15" fillId="0" borderId="0"/>
    <xf numFmtId="0" fontId="15" fillId="0" borderId="0"/>
    <xf numFmtId="4" fontId="26" fillId="57" borderId="10" applyNumberFormat="0" applyProtection="0">
      <alignment horizontal="left" vertical="center" indent="1"/>
    </xf>
    <xf numFmtId="0" fontId="15" fillId="0" borderId="0"/>
    <xf numFmtId="4" fontId="8" fillId="58" borderId="0" applyNumberFormat="0" applyProtection="0">
      <alignment horizontal="left" vertical="center" indent="1"/>
    </xf>
    <xf numFmtId="0" fontId="15" fillId="0" borderId="0"/>
    <xf numFmtId="0" fontId="15" fillId="0" borderId="0"/>
    <xf numFmtId="4" fontId="8" fillId="58" borderId="0" applyNumberFormat="0" applyProtection="0">
      <alignment horizontal="left" vertical="center" indent="1"/>
    </xf>
    <xf numFmtId="0" fontId="15" fillId="0" borderId="0"/>
    <xf numFmtId="4" fontId="8" fillId="58" borderId="0" applyNumberFormat="0" applyProtection="0">
      <alignment horizontal="left" vertical="center" indent="1"/>
    </xf>
    <xf numFmtId="4" fontId="28" fillId="13" borderId="0" applyNumberFormat="0" applyProtection="0">
      <alignment horizontal="left" vertical="center" indent="1"/>
    </xf>
    <xf numFmtId="0" fontId="15" fillId="0" borderId="0"/>
    <xf numFmtId="4" fontId="28" fillId="13" borderId="0" applyNumberFormat="0" applyProtection="0">
      <alignment horizontal="left" vertical="center" indent="1"/>
    </xf>
    <xf numFmtId="4" fontId="28" fillId="13" borderId="0" applyNumberFormat="0" applyProtection="0">
      <alignment horizontal="left" vertical="center" indent="1"/>
    </xf>
    <xf numFmtId="0" fontId="15" fillId="0" borderId="0"/>
    <xf numFmtId="4" fontId="8" fillId="2" borderId="9" applyNumberFormat="0" applyProtection="0">
      <alignment horizontal="right" vertical="center"/>
    </xf>
    <xf numFmtId="0" fontId="15" fillId="0" borderId="0"/>
    <xf numFmtId="0" fontId="15" fillId="0" borderId="0"/>
    <xf numFmtId="4" fontId="8" fillId="2" borderId="9" applyNumberFormat="0" applyProtection="0">
      <alignment horizontal="right" vertical="center"/>
    </xf>
    <xf numFmtId="0" fontId="15" fillId="0" borderId="0"/>
    <xf numFmtId="4" fontId="29" fillId="58" borderId="0" applyNumberFormat="0" applyProtection="0">
      <alignment horizontal="left" vertical="center" indent="1"/>
    </xf>
    <xf numFmtId="0" fontId="15" fillId="0" borderId="0"/>
    <xf numFmtId="4" fontId="29" fillId="58" borderId="0" applyNumberFormat="0" applyProtection="0">
      <alignment horizontal="left" vertical="center" indent="1"/>
    </xf>
    <xf numFmtId="4" fontId="29" fillId="58" borderId="0" applyNumberFormat="0" applyProtection="0">
      <alignment horizontal="left" vertical="center" indent="1"/>
    </xf>
    <xf numFmtId="0" fontId="15" fillId="0" borderId="0"/>
    <xf numFmtId="4" fontId="29" fillId="2" borderId="0" applyNumberFormat="0" applyProtection="0">
      <alignment horizontal="left" vertical="center" indent="1"/>
    </xf>
    <xf numFmtId="0" fontId="15" fillId="0" borderId="0"/>
    <xf numFmtId="4" fontId="29" fillId="2" borderId="0" applyNumberFormat="0" applyProtection="0">
      <alignment horizontal="left" vertical="center" indent="1"/>
    </xf>
    <xf numFmtId="4" fontId="29" fillId="2" borderId="0" applyNumberFormat="0" applyProtection="0">
      <alignment horizontal="left" vertical="center" indent="1"/>
    </xf>
    <xf numFmtId="0" fontId="15" fillId="0" borderId="0"/>
    <xf numFmtId="0" fontId="15" fillId="13" borderId="9" applyNumberFormat="0" applyProtection="0">
      <alignment horizontal="left" vertical="center" indent="1"/>
    </xf>
    <xf numFmtId="0" fontId="15" fillId="0" borderId="0"/>
    <xf numFmtId="0" fontId="15" fillId="0" borderId="0"/>
    <xf numFmtId="0" fontId="15" fillId="13" borderId="9" applyNumberFormat="0" applyProtection="0">
      <alignment horizontal="left" vertical="center" indent="1"/>
    </xf>
    <xf numFmtId="0" fontId="15" fillId="0" borderId="0"/>
    <xf numFmtId="0" fontId="15" fillId="13" borderId="9" applyNumberFormat="0" applyProtection="0">
      <alignment horizontal="left" vertical="center" indent="1"/>
    </xf>
    <xf numFmtId="0" fontId="15" fillId="13" borderId="9" applyNumberFormat="0" applyProtection="0">
      <alignment horizontal="left" vertical="top" indent="1"/>
    </xf>
    <xf numFmtId="0" fontId="15" fillId="0" borderId="0"/>
    <xf numFmtId="0" fontId="15" fillId="13" borderId="9" applyNumberFormat="0" applyProtection="0">
      <alignment horizontal="left" vertical="top" indent="1"/>
    </xf>
    <xf numFmtId="0" fontId="15" fillId="0" borderId="0"/>
    <xf numFmtId="0" fontId="15" fillId="2" borderId="9" applyNumberFormat="0" applyProtection="0">
      <alignment horizontal="left" vertical="center" indent="1"/>
    </xf>
    <xf numFmtId="0" fontId="15" fillId="0" borderId="0"/>
    <xf numFmtId="0" fontId="15" fillId="0" borderId="0"/>
    <xf numFmtId="0" fontId="15" fillId="2" borderId="9" applyNumberFormat="0" applyProtection="0">
      <alignment horizontal="left" vertical="center" indent="1"/>
    </xf>
    <xf numFmtId="0" fontId="15" fillId="0" borderId="0"/>
    <xf numFmtId="0" fontId="15" fillId="2" borderId="9" applyNumberFormat="0" applyProtection="0">
      <alignment horizontal="left" vertical="center" indent="1"/>
    </xf>
    <xf numFmtId="0" fontId="15" fillId="2" borderId="9" applyNumberFormat="0" applyProtection="0">
      <alignment horizontal="left" vertical="top" indent="1"/>
    </xf>
    <xf numFmtId="0" fontId="15" fillId="0" borderId="0"/>
    <xf numFmtId="0" fontId="15" fillId="2" borderId="9" applyNumberFormat="0" applyProtection="0">
      <alignment horizontal="left" vertical="top" indent="1"/>
    </xf>
    <xf numFmtId="0" fontId="15" fillId="0" borderId="0"/>
    <xf numFmtId="0" fontId="15" fillId="10" borderId="9" applyNumberFormat="0" applyProtection="0">
      <alignment horizontal="left" vertical="center" indent="1"/>
    </xf>
    <xf numFmtId="0" fontId="15" fillId="0" borderId="0"/>
    <xf numFmtId="0" fontId="15" fillId="0" borderId="0"/>
    <xf numFmtId="0" fontId="15" fillId="10" borderId="9" applyNumberFormat="0" applyProtection="0">
      <alignment horizontal="left" vertical="center" indent="1"/>
    </xf>
    <xf numFmtId="0" fontId="15" fillId="0" borderId="0"/>
    <xf numFmtId="0" fontId="2" fillId="0" borderId="0" applyNumberFormat="0" applyProtection="0">
      <alignment horizontal="left" wrapText="1" indent="1" shrinkToFit="1"/>
    </xf>
    <xf numFmtId="0" fontId="15" fillId="10" borderId="9" applyNumberFormat="0" applyProtection="0">
      <alignment horizontal="left" vertical="center" indent="1"/>
    </xf>
    <xf numFmtId="0" fontId="15" fillId="10" borderId="9" applyNumberFormat="0" applyProtection="0">
      <alignment horizontal="left" vertical="top" indent="1"/>
    </xf>
    <xf numFmtId="0" fontId="15" fillId="0" borderId="0"/>
    <xf numFmtId="0" fontId="15" fillId="10" borderId="9" applyNumberFormat="0" applyProtection="0">
      <alignment horizontal="left" vertical="top" indent="1"/>
    </xf>
    <xf numFmtId="0" fontId="15" fillId="0" borderId="0"/>
    <xf numFmtId="0" fontId="15" fillId="58" borderId="9" applyNumberFormat="0" applyProtection="0">
      <alignment horizontal="left" vertical="center" indent="1"/>
    </xf>
    <xf numFmtId="0" fontId="15" fillId="0" borderId="0"/>
    <xf numFmtId="0" fontId="15" fillId="0" borderId="0"/>
    <xf numFmtId="0" fontId="15" fillId="58" borderId="9" applyNumberFormat="0" applyProtection="0">
      <alignment horizontal="left" vertical="center" indent="1"/>
    </xf>
    <xf numFmtId="0" fontId="15" fillId="0" borderId="0"/>
    <xf numFmtId="0" fontId="5" fillId="0" borderId="11" applyNumberFormat="0" applyProtection="0">
      <alignment horizontal="left" vertical="center" indent="1"/>
    </xf>
    <xf numFmtId="0" fontId="15" fillId="58" borderId="9" applyNumberFormat="0" applyProtection="0">
      <alignment horizontal="left" vertical="center" indent="1"/>
    </xf>
    <xf numFmtId="0" fontId="15" fillId="58" borderId="9" applyNumberFormat="0" applyProtection="0">
      <alignment horizontal="left" vertical="top" indent="1"/>
    </xf>
    <xf numFmtId="0" fontId="15" fillId="0" borderId="0"/>
    <xf numFmtId="0" fontId="15" fillId="58" borderId="9" applyNumberFormat="0" applyProtection="0">
      <alignment horizontal="left" vertical="top" indent="1"/>
    </xf>
    <xf numFmtId="0" fontId="15" fillId="0" borderId="0"/>
    <xf numFmtId="0" fontId="15" fillId="8" borderId="12" applyNumberFormat="0">
      <protection locked="0"/>
    </xf>
    <xf numFmtId="0" fontId="15" fillId="0" borderId="0"/>
    <xf numFmtId="0" fontId="15" fillId="8" borderId="12" applyNumberFormat="0">
      <protection locked="0"/>
    </xf>
    <xf numFmtId="0" fontId="15" fillId="0" borderId="0"/>
    <xf numFmtId="0" fontId="48" fillId="13" borderId="13" applyBorder="0"/>
    <xf numFmtId="4" fontId="8" fillId="6" borderId="9" applyNumberFormat="0" applyProtection="0">
      <alignment vertical="center"/>
    </xf>
    <xf numFmtId="0" fontId="15" fillId="0" borderId="0"/>
    <xf numFmtId="0" fontId="15" fillId="0" borderId="0"/>
    <xf numFmtId="0" fontId="15" fillId="0" borderId="0"/>
    <xf numFmtId="4" fontId="30" fillId="6" borderId="9" applyNumberFormat="0" applyProtection="0">
      <alignment vertical="center"/>
    </xf>
    <xf numFmtId="0" fontId="15" fillId="0" borderId="0"/>
    <xf numFmtId="0" fontId="15" fillId="0" borderId="0"/>
    <xf numFmtId="4" fontId="30" fillId="6" borderId="9" applyNumberFormat="0" applyProtection="0">
      <alignment vertical="center"/>
    </xf>
    <xf numFmtId="0" fontId="15" fillId="0" borderId="0"/>
    <xf numFmtId="4" fontId="8" fillId="6" borderId="9" applyNumberFormat="0" applyProtection="0">
      <alignment horizontal="left" vertical="center" indent="1"/>
    </xf>
    <xf numFmtId="0" fontId="15" fillId="0" borderId="0"/>
    <xf numFmtId="0" fontId="15" fillId="0" borderId="0"/>
    <xf numFmtId="0" fontId="15" fillId="0" borderId="0"/>
    <xf numFmtId="0" fontId="8" fillId="6" borderId="9" applyNumberFormat="0" applyProtection="0">
      <alignment horizontal="left" vertical="top" indent="1"/>
    </xf>
    <xf numFmtId="0" fontId="15" fillId="0" borderId="0"/>
    <xf numFmtId="0" fontId="15" fillId="0" borderId="0"/>
    <xf numFmtId="0" fontId="15" fillId="0" borderId="0"/>
    <xf numFmtId="4" fontId="8" fillId="58" borderId="9" applyNumberFormat="0" applyProtection="0">
      <alignment horizontal="right" vertical="center"/>
    </xf>
    <xf numFmtId="4" fontId="8" fillId="58" borderId="9" applyNumberFormat="0" applyProtection="0">
      <alignment horizontal="right" vertical="center"/>
    </xf>
    <xf numFmtId="4" fontId="8" fillId="58" borderId="9" applyNumberFormat="0" applyProtection="0">
      <alignment horizontal="right" vertical="center"/>
    </xf>
    <xf numFmtId="4" fontId="54" fillId="0" borderId="0" applyNumberFormat="0" applyProtection="0">
      <alignment horizontal="right"/>
    </xf>
    <xf numFmtId="4" fontId="54" fillId="0" borderId="0" applyNumberFormat="0" applyProtection="0">
      <alignment horizontal="right"/>
    </xf>
    <xf numFmtId="4" fontId="8" fillId="58" borderId="9" applyNumberFormat="0" applyProtection="0">
      <alignment horizontal="right" vertical="center"/>
    </xf>
    <xf numFmtId="4" fontId="30" fillId="58" borderId="9" applyNumberFormat="0" applyProtection="0">
      <alignment horizontal="right" vertical="center"/>
    </xf>
    <xf numFmtId="0" fontId="15" fillId="0" borderId="0"/>
    <xf numFmtId="0" fontId="15" fillId="0" borderId="0"/>
    <xf numFmtId="4" fontId="30" fillId="58" borderId="9" applyNumberFormat="0" applyProtection="0">
      <alignment horizontal="right" vertical="center"/>
    </xf>
    <xf numFmtId="0" fontId="15" fillId="0" borderId="0"/>
    <xf numFmtId="4" fontId="8" fillId="2" borderId="9" applyNumberFormat="0" applyProtection="0">
      <alignment horizontal="left" vertical="center" indent="1"/>
    </xf>
    <xf numFmtId="4" fontId="8" fillId="2" borderId="9" applyNumberFormat="0" applyProtection="0">
      <alignment horizontal="left" vertical="center" indent="1"/>
    </xf>
    <xf numFmtId="4" fontId="8" fillId="2" borderId="9" applyNumberFormat="0" applyProtection="0">
      <alignment horizontal="left" vertical="center" indent="1"/>
    </xf>
    <xf numFmtId="4" fontId="54" fillId="0" borderId="0" applyNumberFormat="0" applyProtection="0">
      <alignment horizontal="left" wrapText="1" indent="1"/>
    </xf>
    <xf numFmtId="4" fontId="54" fillId="0" borderId="0" applyNumberFormat="0" applyProtection="0">
      <alignment horizontal="left" wrapText="1" indent="1"/>
    </xf>
    <xf numFmtId="4" fontId="8" fillId="2" borderId="9" applyNumberFormat="0" applyProtection="0">
      <alignment horizontal="left" vertical="center" indent="1"/>
    </xf>
    <xf numFmtId="0" fontId="8" fillId="2" borderId="9" applyNumberFormat="0" applyProtection="0">
      <alignment horizontal="left" vertical="top" indent="1"/>
    </xf>
    <xf numFmtId="0" fontId="29" fillId="53" borderId="9" applyNumberFormat="0" applyProtection="0">
      <alignment horizontal="left" vertical="top"/>
    </xf>
    <xf numFmtId="0" fontId="29" fillId="53" borderId="9" applyNumberFormat="0" applyProtection="0">
      <alignment horizontal="left" vertical="top"/>
    </xf>
    <xf numFmtId="0" fontId="29" fillId="53" borderId="9" applyNumberFormat="0" applyProtection="0">
      <alignment horizontal="left" vertical="top"/>
    </xf>
    <xf numFmtId="4" fontId="31" fillId="59" borderId="0" applyNumberFormat="0" applyProtection="0">
      <alignment horizontal="left" vertical="center" indent="1"/>
    </xf>
    <xf numFmtId="4" fontId="31" fillId="59" borderId="0" applyNumberFormat="0" applyProtection="0">
      <alignment horizontal="left" vertical="center"/>
    </xf>
    <xf numFmtId="4" fontId="31" fillId="59" borderId="0" applyNumberFormat="0" applyProtection="0">
      <alignment horizontal="left" vertical="center" indent="1"/>
    </xf>
    <xf numFmtId="4" fontId="31" fillId="59" borderId="0" applyNumberFormat="0" applyProtection="0">
      <alignment horizontal="left" vertical="center" indent="1"/>
    </xf>
    <xf numFmtId="4" fontId="31" fillId="59" borderId="0" applyNumberFormat="0" applyProtection="0">
      <alignment horizontal="left" vertical="center"/>
    </xf>
    <xf numFmtId="0" fontId="49" fillId="60" borderId="12"/>
    <xf numFmtId="4" fontId="32" fillId="58" borderId="9" applyNumberFormat="0" applyProtection="0">
      <alignment horizontal="right" vertical="center"/>
    </xf>
    <xf numFmtId="0" fontId="15" fillId="0" borderId="0"/>
    <xf numFmtId="0" fontId="15" fillId="0" borderId="0"/>
    <xf numFmtId="4" fontId="32" fillId="58" borderId="9" applyNumberFormat="0" applyProtection="0">
      <alignment horizontal="right" vertical="center"/>
    </xf>
    <xf numFmtId="0" fontId="15" fillId="0" borderId="0"/>
    <xf numFmtId="4" fontId="32" fillId="58" borderId="9" applyNumberFormat="0" applyProtection="0">
      <alignment horizontal="right" vertical="center"/>
    </xf>
    <xf numFmtId="0" fontId="33" fillId="0" borderId="0" applyNumberFormat="0" applyFill="0" applyBorder="0" applyAlignment="0" applyProtection="0"/>
    <xf numFmtId="0" fontId="50" fillId="0" borderId="0"/>
    <xf numFmtId="0" fontId="33" fillId="0" borderId="0" applyNumberFormat="0" applyFill="0" applyBorder="0" applyAlignment="0" applyProtection="0"/>
    <xf numFmtId="0" fontId="51" fillId="0" borderId="0" applyNumberFormat="0" applyFill="0" applyBorder="0" applyAlignment="0" applyProtection="0"/>
    <xf numFmtId="0" fontId="33" fillId="0" borderId="0" applyNumberFormat="0" applyFill="0" applyBorder="0" applyAlignment="0" applyProtection="0"/>
    <xf numFmtId="0" fontId="51" fillId="0" borderId="0" applyNumberFormat="0" applyFill="0" applyBorder="0" applyAlignment="0" applyProtection="0"/>
    <xf numFmtId="0" fontId="16" fillId="0" borderId="14" applyNumberFormat="0" applyFill="0" applyAlignment="0" applyProtection="0"/>
    <xf numFmtId="0" fontId="16" fillId="0" borderId="14" applyNumberFormat="0" applyFill="0" applyAlignment="0" applyProtection="0"/>
    <xf numFmtId="165" fontId="52" fillId="61" borderId="0" applyBorder="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cellStyleXfs>
  <cellXfs count="57">
    <xf numFmtId="0" fontId="0" fillId="0" borderId="0" xfId="0"/>
    <xf numFmtId="0" fontId="2" fillId="0" borderId="0" xfId="307" applyFont="1" applyFill="1" applyBorder="1"/>
    <xf numFmtId="0" fontId="3" fillId="0" borderId="0" xfId="307" applyFont="1" applyFill="1" applyBorder="1" applyAlignment="1">
      <alignment horizontal="left"/>
    </xf>
    <xf numFmtId="0" fontId="3" fillId="0" borderId="0" xfId="307" applyFont="1" applyFill="1" applyBorder="1" applyAlignment="1">
      <alignment horizontal="center"/>
    </xf>
    <xf numFmtId="0" fontId="3" fillId="0" borderId="0" xfId="307" applyFont="1" applyFill="1" applyBorder="1"/>
    <xf numFmtId="0" fontId="4" fillId="0" borderId="0" xfId="307" applyFont="1" applyFill="1"/>
    <xf numFmtId="0" fontId="7" fillId="0" borderId="0" xfId="307" applyFont="1" applyFill="1" applyBorder="1"/>
    <xf numFmtId="0" fontId="7" fillId="0" borderId="0" xfId="307" applyFont="1" applyFill="1"/>
    <xf numFmtId="3" fontId="6" fillId="0" borderId="12" xfId="307" applyNumberFormat="1" applyFont="1" applyFill="1" applyBorder="1" applyAlignment="1">
      <alignment horizontal="right" vertical="center"/>
    </xf>
    <xf numFmtId="3" fontId="5" fillId="0" borderId="0" xfId="307" applyNumberFormat="1" applyFont="1" applyFill="1" applyBorder="1" applyAlignment="1">
      <alignment horizontal="center" vertical="center"/>
    </xf>
    <xf numFmtId="3" fontId="5" fillId="0" borderId="15" xfId="307" applyNumberFormat="1" applyFont="1" applyFill="1" applyBorder="1" applyAlignment="1">
      <alignment horizontal="center" vertical="center"/>
    </xf>
    <xf numFmtId="3" fontId="6" fillId="0" borderId="16" xfId="307" applyNumberFormat="1" applyFont="1" applyFill="1" applyBorder="1" applyAlignment="1">
      <alignment horizontal="right" vertical="center"/>
    </xf>
    <xf numFmtId="0" fontId="2" fillId="0" borderId="12" xfId="307" applyFont="1" applyFill="1" applyBorder="1" applyAlignment="1">
      <alignment horizontal="center"/>
    </xf>
    <xf numFmtId="0" fontId="2" fillId="0" borderId="17" xfId="307" applyFont="1" applyFill="1" applyBorder="1" applyAlignment="1">
      <alignment horizontal="center"/>
    </xf>
    <xf numFmtId="0" fontId="41" fillId="0" borderId="12" xfId="307" applyFont="1" applyFill="1" applyBorder="1" applyAlignment="1">
      <alignment horizontal="right" vertical="center" wrapText="1"/>
    </xf>
    <xf numFmtId="0" fontId="41" fillId="0" borderId="18" xfId="307" applyFont="1" applyFill="1" applyBorder="1" applyAlignment="1">
      <alignment horizontal="center" vertical="center" wrapText="1"/>
    </xf>
    <xf numFmtId="3" fontId="2" fillId="0" borderId="0" xfId="308" applyNumberFormat="1" applyFont="1" applyFill="1" applyBorder="1"/>
    <xf numFmtId="3" fontId="36" fillId="0" borderId="0" xfId="308" applyNumberFormat="1" applyFont="1" applyFill="1" applyBorder="1"/>
    <xf numFmtId="0" fontId="2" fillId="0" borderId="0" xfId="308" applyFont="1" applyFill="1" applyBorder="1"/>
    <xf numFmtId="0" fontId="2" fillId="0" borderId="0" xfId="307" applyFont="1" applyFill="1"/>
    <xf numFmtId="0" fontId="2" fillId="0" borderId="17" xfId="266" applyNumberFormat="1" applyFont="1" applyFill="1" applyBorder="1"/>
    <xf numFmtId="0" fontId="2" fillId="0" borderId="17" xfId="266" applyNumberFormat="1" applyFont="1" applyFill="1" applyBorder="1" applyAlignment="1">
      <alignment horizontal="centerContinuous"/>
    </xf>
    <xf numFmtId="0" fontId="2" fillId="0" borderId="17" xfId="266" applyNumberFormat="1" applyFont="1" applyFill="1" applyBorder="1" applyAlignment="1">
      <alignment horizontal="right"/>
    </xf>
    <xf numFmtId="3" fontId="5" fillId="0" borderId="19" xfId="307" applyNumberFormat="1" applyFont="1" applyFill="1" applyBorder="1" applyAlignment="1">
      <alignment horizontal="right" vertical="center"/>
    </xf>
    <xf numFmtId="0" fontId="5" fillId="0" borderId="20" xfId="307" applyFont="1" applyFill="1" applyBorder="1" applyAlignment="1">
      <alignment horizontal="left" vertical="center" wrapText="1"/>
    </xf>
    <xf numFmtId="3" fontId="5" fillId="0" borderId="21" xfId="307" applyNumberFormat="1" applyFont="1" applyFill="1" applyBorder="1" applyAlignment="1">
      <alignment horizontal="right" vertical="center"/>
    </xf>
    <xf numFmtId="0" fontId="2" fillId="0" borderId="0" xfId="307" applyFont="1" applyFill="1" applyAlignment="1">
      <alignment vertical="center"/>
    </xf>
    <xf numFmtId="0" fontId="5" fillId="0" borderId="20" xfId="307" applyFont="1" applyFill="1" applyBorder="1" applyAlignment="1">
      <alignment vertical="center" wrapText="1"/>
    </xf>
    <xf numFmtId="0" fontId="5" fillId="0" borderId="22" xfId="307" applyFont="1" applyFill="1" applyBorder="1" applyAlignment="1">
      <alignment horizontal="left" vertical="center" wrapText="1"/>
    </xf>
    <xf numFmtId="3" fontId="5" fillId="0" borderId="23" xfId="307" applyNumberFormat="1" applyFont="1" applyFill="1" applyBorder="1" applyAlignment="1">
      <alignment horizontal="right" vertical="center"/>
    </xf>
    <xf numFmtId="0" fontId="2" fillId="0" borderId="12" xfId="306" applyFont="1" applyFill="1" applyBorder="1" applyAlignment="1">
      <alignment horizontal="center" vertical="center" wrapText="1"/>
    </xf>
    <xf numFmtId="0" fontId="37" fillId="0" borderId="12" xfId="306" applyFont="1" applyFill="1" applyBorder="1" applyAlignment="1">
      <alignment horizontal="center" vertical="center" wrapText="1"/>
    </xf>
    <xf numFmtId="0" fontId="57" fillId="0" borderId="0" xfId="294"/>
    <xf numFmtId="0" fontId="3" fillId="0" borderId="0" xfId="306" applyFont="1" applyFill="1"/>
    <xf numFmtId="0" fontId="2" fillId="0" borderId="0" xfId="306" applyFont="1" applyFill="1"/>
    <xf numFmtId="0" fontId="2" fillId="0" borderId="0" xfId="266" applyFont="1" applyFill="1"/>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56" fillId="0" borderId="17" xfId="266" applyNumberFormat="1" applyFont="1" applyFill="1" applyBorder="1" applyAlignment="1">
      <alignment horizontal="center" wrapText="1"/>
    </xf>
    <xf numFmtId="0" fontId="39" fillId="0" borderId="0" xfId="266" applyNumberFormat="1" applyFont="1" applyFill="1" applyBorder="1" applyAlignment="1">
      <alignment horizontal="center" wrapText="1"/>
    </xf>
    <xf numFmtId="0" fontId="35" fillId="0" borderId="0" xfId="305" applyNumberFormat="1" applyFont="1" applyFill="1" applyBorder="1" applyAlignment="1">
      <alignment horizontal="center" wrapText="1"/>
    </xf>
    <xf numFmtId="0" fontId="2" fillId="0" borderId="0" xfId="309" applyFont="1" applyFill="1" applyAlignment="1">
      <alignment horizontal="center" vertical="top"/>
    </xf>
    <xf numFmtId="0" fontId="4" fillId="0" borderId="0" xfId="266" applyNumberFormat="1" applyFont="1" applyFill="1" applyBorder="1" applyAlignment="1">
      <alignment horizontal="center"/>
    </xf>
    <xf numFmtId="0" fontId="35" fillId="0" borderId="0" xfId="266" applyNumberFormat="1" applyFont="1" applyFill="1" applyAlignment="1">
      <alignment horizontal="center"/>
    </xf>
    <xf numFmtId="0" fontId="3" fillId="0" borderId="0" xfId="307" applyFont="1" applyFill="1" applyBorder="1" applyAlignment="1">
      <alignment horizontal="left" wrapText="1"/>
    </xf>
    <xf numFmtId="0" fontId="4" fillId="0" borderId="0" xfId="266" applyNumberFormat="1" applyFont="1" applyFill="1" applyAlignment="1">
      <alignment horizontal="center"/>
    </xf>
    <xf numFmtId="0" fontId="2" fillId="0" borderId="12" xfId="306" applyFont="1" applyFill="1" applyBorder="1" applyAlignment="1">
      <alignment horizontal="center" vertical="center" wrapText="1"/>
    </xf>
    <xf numFmtId="0" fontId="59" fillId="0" borderId="0" xfId="307" applyFont="1" applyFill="1" applyBorder="1" applyAlignment="1">
      <alignment horizontal="left" wrapText="1"/>
    </xf>
  </cellXfs>
  <cellStyles count="534">
    <cellStyle name="20% - Accent1" xfId="1" builtinId="30" customBuiltin="1"/>
    <cellStyle name="20% - Accent1 2" xfId="2"/>
    <cellStyle name="20% - Accent1 3" xfId="3"/>
    <cellStyle name="20% - Accent1 4" xfId="4"/>
    <cellStyle name="20% - Accent2" xfId="5" builtinId="34" customBuiltin="1"/>
    <cellStyle name="20% - Accent2 2" xfId="6"/>
    <cellStyle name="20% - Accent2 3" xfId="7"/>
    <cellStyle name="20% - Accent2 4" xfId="8"/>
    <cellStyle name="20% - Accent3" xfId="9" builtinId="38" customBuiltin="1"/>
    <cellStyle name="20% - Accent3 2" xfId="10"/>
    <cellStyle name="20% - Accent3 3" xfId="11"/>
    <cellStyle name="20% - Accent3 4" xfId="12"/>
    <cellStyle name="20% - Accent4" xfId="13" builtinId="42" customBuiltin="1"/>
    <cellStyle name="20% - Accent4 2" xfId="14"/>
    <cellStyle name="20% - Accent4 3" xfId="15"/>
    <cellStyle name="20% - Accent4 4" xfId="16"/>
    <cellStyle name="20% - Accent5" xfId="17" builtinId="46" customBuiltin="1"/>
    <cellStyle name="20% - Accent5 2" xfId="18"/>
    <cellStyle name="20% - Accent5 3" xfId="19"/>
    <cellStyle name="20% - Accent5 4" xfId="20"/>
    <cellStyle name="20% - Accent6" xfId="21" builtinId="50" customBuiltin="1"/>
    <cellStyle name="20% - Accent6 2" xfId="22"/>
    <cellStyle name="20% - Accent6 3" xfId="23"/>
    <cellStyle name="20% - Accent6 4" xfId="24"/>
    <cellStyle name="40% - Accent1" xfId="25" builtinId="31" customBuiltin="1"/>
    <cellStyle name="40% - Accent1 2" xfId="26"/>
    <cellStyle name="40% - Accent1 3" xfId="27"/>
    <cellStyle name="40% - Accent1 4" xfId="28"/>
    <cellStyle name="40% - Accent2" xfId="29" builtinId="35" customBuiltin="1"/>
    <cellStyle name="40% - Accent2 2" xfId="30"/>
    <cellStyle name="40% - Accent2 3" xfId="31"/>
    <cellStyle name="40% - Accent2 4" xfId="32"/>
    <cellStyle name="40% - Accent3" xfId="33" builtinId="39" customBuiltin="1"/>
    <cellStyle name="40% - Accent3 2" xfId="34"/>
    <cellStyle name="40% - Accent3 3" xfId="35"/>
    <cellStyle name="40% - Accent3 4" xfId="36"/>
    <cellStyle name="40% - Accent4" xfId="37" builtinId="43" customBuiltin="1"/>
    <cellStyle name="40% - Accent4 2" xfId="38"/>
    <cellStyle name="40% - Accent4 3" xfId="39"/>
    <cellStyle name="40% - Accent4 4" xfId="40"/>
    <cellStyle name="40% - Accent5" xfId="41" builtinId="47" customBuiltin="1"/>
    <cellStyle name="40% - Accent5 2" xfId="42"/>
    <cellStyle name="40% - Accent5 3" xfId="43"/>
    <cellStyle name="40% - Accent5 4" xfId="44"/>
    <cellStyle name="40% - Accent6" xfId="45" builtinId="51" customBuiltin="1"/>
    <cellStyle name="40% - Accent6 2" xfId="46"/>
    <cellStyle name="40% - Accent6 3" xfId="47"/>
    <cellStyle name="40% - Accent6 4" xfId="48"/>
    <cellStyle name="60% - Accent1" xfId="49" builtinId="32" customBuiltin="1"/>
    <cellStyle name="60% - Accent1 2" xfId="50"/>
    <cellStyle name="60% - Accent1 3" xfId="51"/>
    <cellStyle name="60% - Accent1 4" xfId="52"/>
    <cellStyle name="60% - Accent2" xfId="53" builtinId="36" customBuiltin="1"/>
    <cellStyle name="60% - Accent2 2" xfId="54"/>
    <cellStyle name="60% - Accent2 3" xfId="55"/>
    <cellStyle name="60% - Accent2 4" xfId="56"/>
    <cellStyle name="60% - Accent3" xfId="57" builtinId="40" customBuiltin="1"/>
    <cellStyle name="60% - Accent3 2" xfId="58"/>
    <cellStyle name="60% - Accent3 3" xfId="59"/>
    <cellStyle name="60% - Accent3 4" xfId="60"/>
    <cellStyle name="60% - Accent4" xfId="61" builtinId="44" customBuiltin="1"/>
    <cellStyle name="60% - Accent4 2" xfId="62"/>
    <cellStyle name="60% - Accent4 3" xfId="63"/>
    <cellStyle name="60% - Accent4 4" xfId="64"/>
    <cellStyle name="60% - Accent5" xfId="65" builtinId="48" customBuiltin="1"/>
    <cellStyle name="60% - Accent5 2" xfId="66"/>
    <cellStyle name="60% - Accent5 3" xfId="67"/>
    <cellStyle name="60% - Accent5 4" xfId="68"/>
    <cellStyle name="60% - Accent6" xfId="69" builtinId="52" customBuiltin="1"/>
    <cellStyle name="60% - Accent6 2" xfId="70"/>
    <cellStyle name="60% - Accent6 3" xfId="71"/>
    <cellStyle name="60% - Accent6 4" xfId="72"/>
    <cellStyle name="Accent1" xfId="73" builtinId="29" customBuiltin="1"/>
    <cellStyle name="Accent1 - 20%" xfId="74"/>
    <cellStyle name="Accent1 - 20% 2" xfId="75"/>
    <cellStyle name="Accent1 - 40%" xfId="76"/>
    <cellStyle name="Accent1 - 40% 2" xfId="77"/>
    <cellStyle name="Accent1 - 60%" xfId="78"/>
    <cellStyle name="Accent1 - 60% 2" xfId="79"/>
    <cellStyle name="Accent1 10" xfId="80"/>
    <cellStyle name="Accent1 2" xfId="81"/>
    <cellStyle name="Accent1 3" xfId="82"/>
    <cellStyle name="Accent1 4" xfId="83"/>
    <cellStyle name="Accent1 5" xfId="84"/>
    <cellStyle name="Accent1 6" xfId="85"/>
    <cellStyle name="Accent1 7" xfId="86"/>
    <cellStyle name="Accent1 8" xfId="87"/>
    <cellStyle name="Accent1 9" xfId="88"/>
    <cellStyle name="Accent2" xfId="89" builtinId="33" customBuiltin="1"/>
    <cellStyle name="Accent2 - 20%" xfId="90"/>
    <cellStyle name="Accent2 - 20% 2" xfId="91"/>
    <cellStyle name="Accent2 - 40%" xfId="92"/>
    <cellStyle name="Accent2 - 40% 2" xfId="93"/>
    <cellStyle name="Accent2 - 60%" xfId="94"/>
    <cellStyle name="Accent2 - 60% 2" xfId="95"/>
    <cellStyle name="Accent2 10" xfId="96"/>
    <cellStyle name="Accent2 2" xfId="97"/>
    <cellStyle name="Accent2 3" xfId="98"/>
    <cellStyle name="Accent2 4" xfId="99"/>
    <cellStyle name="Accent2 5" xfId="100"/>
    <cellStyle name="Accent2 6" xfId="101"/>
    <cellStyle name="Accent2 7" xfId="102"/>
    <cellStyle name="Accent2 8" xfId="103"/>
    <cellStyle name="Accent2 9" xfId="104"/>
    <cellStyle name="Accent3" xfId="105" builtinId="37" customBuiltin="1"/>
    <cellStyle name="Accent3 - 20%" xfId="106"/>
    <cellStyle name="Accent3 - 20% 2" xfId="107"/>
    <cellStyle name="Accent3 - 40%" xfId="108"/>
    <cellStyle name="Accent3 - 40% 2" xfId="109"/>
    <cellStyle name="Accent3 - 60%" xfId="110"/>
    <cellStyle name="Accent3 - 60% 2" xfId="111"/>
    <cellStyle name="Accent3 10" xfId="112"/>
    <cellStyle name="Accent3 2" xfId="113"/>
    <cellStyle name="Accent3 2 2" xfId="114"/>
    <cellStyle name="Accent3 3" xfId="115"/>
    <cellStyle name="Accent3 3 2" xfId="116"/>
    <cellStyle name="Accent3 4" xfId="117"/>
    <cellStyle name="Accent3 4 2" xfId="118"/>
    <cellStyle name="Accent3 5" xfId="119"/>
    <cellStyle name="Accent3 6" xfId="120"/>
    <cellStyle name="Accent3 7" xfId="121"/>
    <cellStyle name="Accent3 8" xfId="122"/>
    <cellStyle name="Accent3 9" xfId="123"/>
    <cellStyle name="Accent4" xfId="124" builtinId="41" customBuiltin="1"/>
    <cellStyle name="Accent4 - 20%" xfId="125"/>
    <cellStyle name="Accent4 - 20% 2" xfId="126"/>
    <cellStyle name="Accent4 - 40%" xfId="127"/>
    <cellStyle name="Accent4 - 40% 2" xfId="128"/>
    <cellStyle name="Accent4 - 60%" xfId="129"/>
    <cellStyle name="Accent4 - 60% 2" xfId="130"/>
    <cellStyle name="Accent4 10" xfId="131"/>
    <cellStyle name="Accent4 2" xfId="132"/>
    <cellStyle name="Accent4 2 2" xfId="133"/>
    <cellStyle name="Accent4 3" xfId="134"/>
    <cellStyle name="Accent4 3 2" xfId="135"/>
    <cellStyle name="Accent4 4" xfId="136"/>
    <cellStyle name="Accent4 4 2" xfId="137"/>
    <cellStyle name="Accent4 5" xfId="138"/>
    <cellStyle name="Accent4 6" xfId="139"/>
    <cellStyle name="Accent4 7" xfId="140"/>
    <cellStyle name="Accent4 8" xfId="141"/>
    <cellStyle name="Accent4 9" xfId="142"/>
    <cellStyle name="Accent5" xfId="143" builtinId="45" customBuiltin="1"/>
    <cellStyle name="Accent5 - 20%" xfId="144"/>
    <cellStyle name="Accent5 - 20% 2" xfId="145"/>
    <cellStyle name="Accent5 - 40%" xfId="146"/>
    <cellStyle name="Accent5 - 60%" xfId="147"/>
    <cellStyle name="Accent5 - 60% 2" xfId="148"/>
    <cellStyle name="Accent5 10" xfId="149"/>
    <cellStyle name="Accent5 2" xfId="150"/>
    <cellStyle name="Accent5 2 2" xfId="151"/>
    <cellStyle name="Accent5 3" xfId="152"/>
    <cellStyle name="Accent5 3 2" xfId="153"/>
    <cellStyle name="Accent5 4" xfId="154"/>
    <cellStyle name="Accent5 4 2" xfId="155"/>
    <cellStyle name="Accent5 5" xfId="156"/>
    <cellStyle name="Accent5 6" xfId="157"/>
    <cellStyle name="Accent5 7" xfId="158"/>
    <cellStyle name="Accent5 8" xfId="159"/>
    <cellStyle name="Accent5 9" xfId="160"/>
    <cellStyle name="Accent6" xfId="161" builtinId="49" customBuiltin="1"/>
    <cellStyle name="Accent6 - 20%" xfId="162"/>
    <cellStyle name="Accent6 - 40%" xfId="163"/>
    <cellStyle name="Accent6 - 40% 2" xfId="164"/>
    <cellStyle name="Accent6 - 60%" xfId="165"/>
    <cellStyle name="Accent6 - 60% 2" xfId="166"/>
    <cellStyle name="Accent6 10" xfId="167"/>
    <cellStyle name="Accent6 2" xfId="168"/>
    <cellStyle name="Accent6 2 2" xfId="169"/>
    <cellStyle name="Accent6 3" xfId="170"/>
    <cellStyle name="Accent6 3 2" xfId="171"/>
    <cellStyle name="Accent6 4" xfId="172"/>
    <cellStyle name="Accent6 4 2" xfId="173"/>
    <cellStyle name="Accent6 5" xfId="174"/>
    <cellStyle name="Accent6 6" xfId="175"/>
    <cellStyle name="Accent6 7" xfId="176"/>
    <cellStyle name="Accent6 8" xfId="177"/>
    <cellStyle name="Accent6 9" xfId="178"/>
    <cellStyle name="Bad" xfId="179" builtinId="27" customBuiltin="1"/>
    <cellStyle name="Bad 2" xfId="180"/>
    <cellStyle name="Bad 2 2" xfId="181"/>
    <cellStyle name="Bad 3" xfId="182"/>
    <cellStyle name="Calculation" xfId="183" builtinId="22" customBuiltin="1"/>
    <cellStyle name="Calculation 2" xfId="184"/>
    <cellStyle name="Calculation 2 2" xfId="185"/>
    <cellStyle name="Calculation 3" xfId="186"/>
    <cellStyle name="Check Cell" xfId="187" builtinId="23" customBuiltin="1"/>
    <cellStyle name="Check Cell 2" xfId="188"/>
    <cellStyle name="Check Cell 2 2" xfId="189"/>
    <cellStyle name="Check Cell 3" xfId="190"/>
    <cellStyle name="Comma 2" xfId="191"/>
    <cellStyle name="Currency 2" xfId="192"/>
    <cellStyle name="Emphasis 1" xfId="193"/>
    <cellStyle name="Emphasis 1 2" xfId="194"/>
    <cellStyle name="Emphasis 2" xfId="195"/>
    <cellStyle name="Emphasis 2 2" xfId="196"/>
    <cellStyle name="Emphasis 3" xfId="197"/>
    <cellStyle name="Excel Built-in Normal" xfId="198"/>
    <cellStyle name="Explanatory Text" xfId="199" builtinId="53" customBuiltin="1"/>
    <cellStyle name="Explanatory Text 2" xfId="200"/>
    <cellStyle name="Explanatory Text 3" xfId="201"/>
    <cellStyle name="Explanatory Text 4" xfId="202"/>
    <cellStyle name="Good" xfId="203" builtinId="26" customBuiltin="1"/>
    <cellStyle name="Good 2" xfId="204"/>
    <cellStyle name="Good 2 2" xfId="205"/>
    <cellStyle name="Good 3" xfId="206"/>
    <cellStyle name="Heading 1" xfId="207" builtinId="16" customBuiltin="1"/>
    <cellStyle name="Heading 1 2" xfId="208"/>
    <cellStyle name="Heading 2" xfId="209" builtinId="17" customBuiltin="1"/>
    <cellStyle name="Heading 2 2" xfId="210"/>
    <cellStyle name="Heading 2 2 2" xfId="211"/>
    <cellStyle name="Heading 2 3" xfId="212"/>
    <cellStyle name="Heading 3" xfId="213" builtinId="18" customBuiltin="1"/>
    <cellStyle name="Heading 3 2" xfId="214"/>
    <cellStyle name="Heading 3 2 2" xfId="215"/>
    <cellStyle name="Heading 3 3" xfId="216"/>
    <cellStyle name="Heading 4" xfId="217" builtinId="19" customBuiltin="1"/>
    <cellStyle name="Heading 4 2" xfId="218"/>
    <cellStyle name="Hyperlink 2" xfId="219"/>
    <cellStyle name="Hyperlink 3" xfId="220"/>
    <cellStyle name="Hyperlink 3 2" xfId="221"/>
    <cellStyle name="Input" xfId="222" builtinId="20" customBuiltin="1"/>
    <cellStyle name="Input 2" xfId="223"/>
    <cellStyle name="Input 2 2" xfId="224"/>
    <cellStyle name="Input 3" xfId="225"/>
    <cellStyle name="Linked Cell" xfId="226" builtinId="24" customBuiltin="1"/>
    <cellStyle name="Linked Cell 2" xfId="227"/>
    <cellStyle name="Linked Cell 2 2" xfId="228"/>
    <cellStyle name="Linked Cell 3" xfId="229"/>
    <cellStyle name="Neutral" xfId="230" builtinId="28" customBuiltin="1"/>
    <cellStyle name="Neutral 2" xfId="231"/>
    <cellStyle name="Neutral 2 2" xfId="232"/>
    <cellStyle name="Neutral 3" xfId="233"/>
    <cellStyle name="Normal" xfId="0" builtinId="0"/>
    <cellStyle name="Normal 10" xfId="234"/>
    <cellStyle name="Normal 10 2" xfId="235"/>
    <cellStyle name="Normal 10 2 2" xfId="236"/>
    <cellStyle name="Normal 10 3" xfId="237"/>
    <cellStyle name="Normal 11" xfId="238"/>
    <cellStyle name="Normal 11 2" xfId="239"/>
    <cellStyle name="Normal 11 2 2" xfId="240"/>
    <cellStyle name="Normal 11 3" xfId="241"/>
    <cellStyle name="Normal 12" xfId="242"/>
    <cellStyle name="Normal 12 2" xfId="243"/>
    <cellStyle name="Normal 12 2 2" xfId="244"/>
    <cellStyle name="Normal 12 3" xfId="245"/>
    <cellStyle name="Normal 13" xfId="246"/>
    <cellStyle name="Normal 13 2" xfId="247"/>
    <cellStyle name="Normal 13 2 2" xfId="248"/>
    <cellStyle name="Normal 13 3" xfId="249"/>
    <cellStyle name="Normal 14" xfId="250"/>
    <cellStyle name="Normal 14 2" xfId="251"/>
    <cellStyle name="Normal 14 2 2" xfId="252"/>
    <cellStyle name="Normal 14 3" xfId="253"/>
    <cellStyle name="Normal 15" xfId="254"/>
    <cellStyle name="Normal 15 2" xfId="255"/>
    <cellStyle name="Normal 15 2 2" xfId="256"/>
    <cellStyle name="Normal 15 3" xfId="257"/>
    <cellStyle name="Normal 16" xfId="258"/>
    <cellStyle name="Normal 16 2" xfId="259"/>
    <cellStyle name="Normal 16 2 2" xfId="260"/>
    <cellStyle name="Normal 16 3" xfId="261"/>
    <cellStyle name="Normal 17" xfId="262"/>
    <cellStyle name="Normal 18" xfId="263"/>
    <cellStyle name="Normal 18 2" xfId="264"/>
    <cellStyle name="Normal 19" xfId="265"/>
    <cellStyle name="Normal 2" xfId="266"/>
    <cellStyle name="Normal 2 2" xfId="267"/>
    <cellStyle name="Normal 2 2 2" xfId="268"/>
    <cellStyle name="Normal 2 3" xfId="269"/>
    <cellStyle name="Normal 2 3 2" xfId="270"/>
    <cellStyle name="Normal 20" xfId="271"/>
    <cellStyle name="Normal 20 2" xfId="272"/>
    <cellStyle name="Normal 20 2 2" xfId="273"/>
    <cellStyle name="Normal 20 3" xfId="274"/>
    <cellStyle name="Normal 21" xfId="275"/>
    <cellStyle name="Normal 21 2" xfId="276"/>
    <cellStyle name="Normal 21 2 2" xfId="277"/>
    <cellStyle name="Normal 21 3" xfId="278"/>
    <cellStyle name="Normal 22" xfId="279"/>
    <cellStyle name="Normal 23" xfId="280"/>
    <cellStyle name="Normal 24" xfId="281"/>
    <cellStyle name="Normal 25" xfId="282"/>
    <cellStyle name="Normal 26" xfId="283"/>
    <cellStyle name="Normal 26 2" xfId="284"/>
    <cellStyle name="Normal 27" xfId="285"/>
    <cellStyle name="Normal 3" xfId="286"/>
    <cellStyle name="Normal 3 2" xfId="287"/>
    <cellStyle name="Normal 4" xfId="288"/>
    <cellStyle name="Normal 4 2" xfId="289"/>
    <cellStyle name="Normal 5" xfId="290"/>
    <cellStyle name="Normal 5 2" xfId="291"/>
    <cellStyle name="Normal 5 2 2" xfId="292"/>
    <cellStyle name="Normal 5 3" xfId="293"/>
    <cellStyle name="Normal 6" xfId="294"/>
    <cellStyle name="Normal 6 2" xfId="295"/>
    <cellStyle name="Normal 7" xfId="296"/>
    <cellStyle name="Normal 8" xfId="297"/>
    <cellStyle name="Normal 8 2" xfId="298"/>
    <cellStyle name="Normal 8 2 2" xfId="299"/>
    <cellStyle name="Normal 8 3" xfId="300"/>
    <cellStyle name="Normal 9" xfId="301"/>
    <cellStyle name="Normal 9 2" xfId="302"/>
    <cellStyle name="Normal 9 2 2" xfId="303"/>
    <cellStyle name="Normal 9 3" xfId="304"/>
    <cellStyle name="Normal_2.17_Valsts_budzeta_izpilde" xfId="305"/>
    <cellStyle name="Normal_2010_3.piel_arejais parads_men_WORK 2" xfId="306"/>
    <cellStyle name="Normal_2010_4.piel_galvojumi_men_WORK" xfId="307"/>
    <cellStyle name="Normal_Budzaizd99 4 2" xfId="308"/>
    <cellStyle name="Normal_Soc-m" xfId="309"/>
    <cellStyle name="Note" xfId="310" builtinId="10" customBuiltin="1"/>
    <cellStyle name="Note 2" xfId="311"/>
    <cellStyle name="Note 2 2" xfId="312"/>
    <cellStyle name="Note 3" xfId="313"/>
    <cellStyle name="Output" xfId="314" builtinId="21" customBuiltin="1"/>
    <cellStyle name="Output 2" xfId="315"/>
    <cellStyle name="Output 2 2" xfId="316"/>
    <cellStyle name="Output 3" xfId="317"/>
    <cellStyle name="Parastais_FMLikp01_p05_221205_pap_afp_makp" xfId="318"/>
    <cellStyle name="Percent 2" xfId="319"/>
    <cellStyle name="Percent 3" xfId="320"/>
    <cellStyle name="SAPBEXaggData" xfId="321"/>
    <cellStyle name="SAPBEXaggData 2" xfId="322"/>
    <cellStyle name="SAPBEXaggData 2 2" xfId="323"/>
    <cellStyle name="SAPBEXaggData 3" xfId="324"/>
    <cellStyle name="SAPBEXaggData 4" xfId="325"/>
    <cellStyle name="SAPBEXaggData_Augusts" xfId="326"/>
    <cellStyle name="SAPBEXaggDataEmph" xfId="327"/>
    <cellStyle name="SAPBEXaggDataEmph 2" xfId="328"/>
    <cellStyle name="SAPBEXaggDataEmph 2 2" xfId="329"/>
    <cellStyle name="SAPBEXaggDataEmph 3" xfId="330"/>
    <cellStyle name="SAPBEXaggDataEmph 4" xfId="331"/>
    <cellStyle name="SAPBEXaggItem" xfId="332"/>
    <cellStyle name="SAPBEXaggItem 2" xfId="333"/>
    <cellStyle name="SAPBEXaggItem 2 2" xfId="334"/>
    <cellStyle name="SAPBEXaggItem 3" xfId="335"/>
    <cellStyle name="SAPBEXaggItem 4" xfId="336"/>
    <cellStyle name="SAPBEXaggItem_Augusts" xfId="337"/>
    <cellStyle name="SAPBEXaggItemX" xfId="338"/>
    <cellStyle name="SAPBEXaggItemX 2" xfId="339"/>
    <cellStyle name="SAPBEXaggItemX 2 2" xfId="340"/>
    <cellStyle name="SAPBEXaggItemX 3" xfId="341"/>
    <cellStyle name="SAPBEXchaText" xfId="342"/>
    <cellStyle name="SAPBEXchaText 2" xfId="343"/>
    <cellStyle name="SAPBEXchaText 2 2" xfId="344"/>
    <cellStyle name="SAPBEXchaText 3" xfId="345"/>
    <cellStyle name="SAPBEXchaText 4" xfId="346"/>
    <cellStyle name="SAPBEXchaText_Augusts" xfId="347"/>
    <cellStyle name="SAPBEXexcBad7" xfId="348"/>
    <cellStyle name="SAPBEXexcBad7 2" xfId="349"/>
    <cellStyle name="SAPBEXexcBad7 2 2" xfId="350"/>
    <cellStyle name="SAPBEXexcBad7 3" xfId="351"/>
    <cellStyle name="SAPBEXexcBad7 4" xfId="352"/>
    <cellStyle name="SAPBEXexcBad8" xfId="353"/>
    <cellStyle name="SAPBEXexcBad8 2" xfId="354"/>
    <cellStyle name="SAPBEXexcBad8 2 2" xfId="355"/>
    <cellStyle name="SAPBEXexcBad8 3" xfId="356"/>
    <cellStyle name="SAPBEXexcBad8 4" xfId="357"/>
    <cellStyle name="SAPBEXexcBad9" xfId="358"/>
    <cellStyle name="SAPBEXexcBad9 2" xfId="359"/>
    <cellStyle name="SAPBEXexcBad9 2 2" xfId="360"/>
    <cellStyle name="SAPBEXexcBad9 3" xfId="361"/>
    <cellStyle name="SAPBEXexcBad9 4" xfId="362"/>
    <cellStyle name="SAPBEXexcCritical4" xfId="363"/>
    <cellStyle name="SAPBEXexcCritical4 2" xfId="364"/>
    <cellStyle name="SAPBEXexcCritical4 2 2" xfId="365"/>
    <cellStyle name="SAPBEXexcCritical4 3" xfId="366"/>
    <cellStyle name="SAPBEXexcCritical4 4" xfId="367"/>
    <cellStyle name="SAPBEXexcCritical5" xfId="368"/>
    <cellStyle name="SAPBEXexcCritical5 2" xfId="369"/>
    <cellStyle name="SAPBEXexcCritical5 2 2" xfId="370"/>
    <cellStyle name="SAPBEXexcCritical5 3" xfId="371"/>
    <cellStyle name="SAPBEXexcCritical5 4" xfId="372"/>
    <cellStyle name="SAPBEXexcCritical6" xfId="373"/>
    <cellStyle name="SAPBEXexcCritical6 2" xfId="374"/>
    <cellStyle name="SAPBEXexcCritical6 2 2" xfId="375"/>
    <cellStyle name="SAPBEXexcCritical6 3" xfId="376"/>
    <cellStyle name="SAPBEXexcCritical6 4" xfId="377"/>
    <cellStyle name="SAPBEXexcGood1" xfId="378"/>
    <cellStyle name="SAPBEXexcGood1 2" xfId="379"/>
    <cellStyle name="SAPBEXexcGood1 2 2" xfId="380"/>
    <cellStyle name="SAPBEXexcGood1 3" xfId="381"/>
    <cellStyle name="SAPBEXexcGood1 4" xfId="382"/>
    <cellStyle name="SAPBEXexcGood2" xfId="383"/>
    <cellStyle name="SAPBEXexcGood2 2" xfId="384"/>
    <cellStyle name="SAPBEXexcGood2 2 2" xfId="385"/>
    <cellStyle name="SAPBEXexcGood2 3" xfId="386"/>
    <cellStyle name="SAPBEXexcGood2 4" xfId="387"/>
    <cellStyle name="SAPBEXexcGood3" xfId="388"/>
    <cellStyle name="SAPBEXexcGood3 2" xfId="389"/>
    <cellStyle name="SAPBEXexcGood3 2 2" xfId="390"/>
    <cellStyle name="SAPBEXexcGood3 3" xfId="391"/>
    <cellStyle name="SAPBEXexcGood3 4" xfId="392"/>
    <cellStyle name="SAPBEXfilterDrill" xfId="393"/>
    <cellStyle name="SAPBEXfilterDrill 2" xfId="394"/>
    <cellStyle name="SAPBEXfilterDrill 2 2" xfId="395"/>
    <cellStyle name="SAPBEXfilterDrill 3" xfId="396"/>
    <cellStyle name="SAPBEXfilterDrill 4" xfId="397"/>
    <cellStyle name="SAPBEXfilterItem" xfId="398"/>
    <cellStyle name="SAPBEXfilterItem 2" xfId="399"/>
    <cellStyle name="SAPBEXfilterItem 2 2" xfId="400"/>
    <cellStyle name="SAPBEXfilterItem 3" xfId="401"/>
    <cellStyle name="SAPBEXfilterItem 4" xfId="402"/>
    <cellStyle name="SAPBEXfilterItem_Augusts" xfId="403"/>
    <cellStyle name="SAPBEXfilterText" xfId="404"/>
    <cellStyle name="SAPBEXfilterText 2" xfId="405"/>
    <cellStyle name="SAPBEXfilterText 2 2" xfId="406"/>
    <cellStyle name="SAPBEXfilterText 3" xfId="407"/>
    <cellStyle name="SAPBEXfilterText 4" xfId="408"/>
    <cellStyle name="SAPBEXformats" xfId="409"/>
    <cellStyle name="SAPBEXformats 2" xfId="410"/>
    <cellStyle name="SAPBEXformats 2 2" xfId="411"/>
    <cellStyle name="SAPBEXformats 3" xfId="412"/>
    <cellStyle name="SAPBEXformats 4" xfId="413"/>
    <cellStyle name="SAPBEXheaderItem" xfId="414"/>
    <cellStyle name="SAPBEXheaderItem 2" xfId="415"/>
    <cellStyle name="SAPBEXheaderItem 2 2" xfId="416"/>
    <cellStyle name="SAPBEXheaderItem 3" xfId="417"/>
    <cellStyle name="SAPBEXheaderItem 4" xfId="418"/>
    <cellStyle name="SAPBEXheaderText" xfId="419"/>
    <cellStyle name="SAPBEXheaderText 2" xfId="420"/>
    <cellStyle name="SAPBEXheaderText 2 2" xfId="421"/>
    <cellStyle name="SAPBEXheaderText 3" xfId="422"/>
    <cellStyle name="SAPBEXheaderText 4" xfId="423"/>
    <cellStyle name="SAPBEXHLevel0" xfId="424"/>
    <cellStyle name="SAPBEXHLevel0 2" xfId="425"/>
    <cellStyle name="SAPBEXHLevel0 2 2" xfId="426"/>
    <cellStyle name="SAPBEXHLevel0 3" xfId="427"/>
    <cellStyle name="SAPBEXHLevel0 4" xfId="428"/>
    <cellStyle name="SAPBEXHLevel0_Augusts" xfId="429"/>
    <cellStyle name="SAPBEXHLevel0X" xfId="430"/>
    <cellStyle name="SAPBEXHLevel0X 2" xfId="431"/>
    <cellStyle name="SAPBEXHLevel0X 2 2" xfId="432"/>
    <cellStyle name="SAPBEXHLevel0X 3" xfId="433"/>
    <cellStyle name="SAPBEXHLevel1" xfId="434"/>
    <cellStyle name="SAPBEXHLevel1 2" xfId="435"/>
    <cellStyle name="SAPBEXHLevel1 2 2" xfId="436"/>
    <cellStyle name="SAPBEXHLevel1 3" xfId="437"/>
    <cellStyle name="SAPBEXHLevel1 4" xfId="438"/>
    <cellStyle name="SAPBEXHLevel1_Augusts" xfId="439"/>
    <cellStyle name="SAPBEXHLevel1X" xfId="440"/>
    <cellStyle name="SAPBEXHLevel1X 2" xfId="441"/>
    <cellStyle name="SAPBEXHLevel1X 2 2" xfId="442"/>
    <cellStyle name="SAPBEXHLevel1X 3" xfId="443"/>
    <cellStyle name="SAPBEXHLevel2" xfId="444"/>
    <cellStyle name="SAPBEXHLevel2 2" xfId="445"/>
    <cellStyle name="SAPBEXHLevel2 2 2" xfId="446"/>
    <cellStyle name="SAPBEXHLevel2 3" xfId="447"/>
    <cellStyle name="SAPBEXHLevel2 4" xfId="448"/>
    <cellStyle name="SAPBEXHLevel2 4 2" xfId="449"/>
    <cellStyle name="SAPBEXHLevel2_Augusts" xfId="450"/>
    <cellStyle name="SAPBEXHLevel2X" xfId="451"/>
    <cellStyle name="SAPBEXHLevel2X 2" xfId="452"/>
    <cellStyle name="SAPBEXHLevel2X 2 2" xfId="453"/>
    <cellStyle name="SAPBEXHLevel2X 3" xfId="454"/>
    <cellStyle name="SAPBEXHLevel3" xfId="455"/>
    <cellStyle name="SAPBEXHLevel3 2" xfId="456"/>
    <cellStyle name="SAPBEXHLevel3 2 2" xfId="457"/>
    <cellStyle name="SAPBEXHLevel3 3" xfId="458"/>
    <cellStyle name="SAPBEXHLevel3 4" xfId="459"/>
    <cellStyle name="SAPBEXHLevel3 4 2" xfId="460"/>
    <cellStyle name="SAPBEXHLevel3_Augusts" xfId="461"/>
    <cellStyle name="SAPBEXHLevel3X" xfId="462"/>
    <cellStyle name="SAPBEXHLevel3X 2" xfId="463"/>
    <cellStyle name="SAPBEXHLevel3X 2 2" xfId="464"/>
    <cellStyle name="SAPBEXHLevel3X 3" xfId="465"/>
    <cellStyle name="SAPBEXinputData" xfId="466"/>
    <cellStyle name="SAPBEXinputData 2" xfId="467"/>
    <cellStyle name="SAPBEXinputData 2 2" xfId="468"/>
    <cellStyle name="SAPBEXinputData 3" xfId="469"/>
    <cellStyle name="SAPBEXItemHeader" xfId="470"/>
    <cellStyle name="SAPBEXresData" xfId="471"/>
    <cellStyle name="SAPBEXresData 2" xfId="472"/>
    <cellStyle name="SAPBEXresData 2 2" xfId="473"/>
    <cellStyle name="SAPBEXresData 3" xfId="474"/>
    <cellStyle name="SAPBEXresDataEmph" xfId="475"/>
    <cellStyle name="SAPBEXresDataEmph 2" xfId="476"/>
    <cellStyle name="SAPBEXresDataEmph 2 2" xfId="477"/>
    <cellStyle name="SAPBEXresDataEmph 3" xfId="478"/>
    <cellStyle name="SAPBEXresDataEmph 4" xfId="479"/>
    <cellStyle name="SAPBEXresItem" xfId="480"/>
    <cellStyle name="SAPBEXresItem 2" xfId="481"/>
    <cellStyle name="SAPBEXresItem 2 2" xfId="482"/>
    <cellStyle name="SAPBEXresItem 3" xfId="483"/>
    <cellStyle name="SAPBEXresItemX" xfId="484"/>
    <cellStyle name="SAPBEXresItemX 2" xfId="485"/>
    <cellStyle name="SAPBEXresItemX 2 2" xfId="486"/>
    <cellStyle name="SAPBEXresItemX 3" xfId="487"/>
    <cellStyle name="SAPBEXstdData" xfId="488"/>
    <cellStyle name="SAPBEXstdData 2" xfId="489"/>
    <cellStyle name="SAPBEXstdData 2 2" xfId="490"/>
    <cellStyle name="SAPBEXstdData 2 2 2" xfId="491"/>
    <cellStyle name="SAPBEXstdData 3" xfId="492"/>
    <cellStyle name="SAPBEXstdData_Augusts" xfId="493"/>
    <cellStyle name="SAPBEXstdDataEmph" xfId="494"/>
    <cellStyle name="SAPBEXstdDataEmph 2" xfId="495"/>
    <cellStyle name="SAPBEXstdDataEmph 2 2" xfId="496"/>
    <cellStyle name="SAPBEXstdDataEmph 3" xfId="497"/>
    <cellStyle name="SAPBEXstdDataEmph 4" xfId="498"/>
    <cellStyle name="SAPBEXstdItem" xfId="499"/>
    <cellStyle name="SAPBEXstdItem 2" xfId="500"/>
    <cellStyle name="SAPBEXstdItem 2 2" xfId="501"/>
    <cellStyle name="SAPBEXstdItem 3" xfId="502"/>
    <cellStyle name="SAPBEXstdItem 4" xfId="503"/>
    <cellStyle name="SAPBEXstdItem_Augusts" xfId="504"/>
    <cellStyle name="SAPBEXstdItemX" xfId="505"/>
    <cellStyle name="SAPBEXstdItemX 2" xfId="506"/>
    <cellStyle name="SAPBEXstdItemX 2 2" xfId="507"/>
    <cellStyle name="SAPBEXstdItemX 3" xfId="508"/>
    <cellStyle name="SAPBEXtitle" xfId="509"/>
    <cellStyle name="SAPBEXtitle 2" xfId="510"/>
    <cellStyle name="SAPBEXtitle 2 2" xfId="511"/>
    <cellStyle name="SAPBEXtitle 3" xfId="512"/>
    <cellStyle name="SAPBEXtitle 4" xfId="513"/>
    <cellStyle name="SAPBEXunassignedItem" xfId="514"/>
    <cellStyle name="SAPBEXundefined" xfId="515"/>
    <cellStyle name="SAPBEXundefined 2" xfId="516"/>
    <cellStyle name="SAPBEXundefined 2 2" xfId="517"/>
    <cellStyle name="SAPBEXundefined 3" xfId="518"/>
    <cellStyle name="SAPBEXundefined 4" xfId="519"/>
    <cellStyle name="SAPBEXundefined_Augusts" xfId="520"/>
    <cellStyle name="Sheet Title" xfId="521"/>
    <cellStyle name="Style 1" xfId="522"/>
    <cellStyle name="Title" xfId="523" builtinId="15" customBuiltin="1"/>
    <cellStyle name="Title 2" xfId="524"/>
    <cellStyle name="Title 3" xfId="525"/>
    <cellStyle name="Title 4" xfId="526"/>
    <cellStyle name="Total" xfId="527" builtinId="25" customBuiltin="1"/>
    <cellStyle name="Total 2" xfId="528"/>
    <cellStyle name="V?st." xfId="529"/>
    <cellStyle name="Warning Text" xfId="530" builtinId="11" customBuiltin="1"/>
    <cellStyle name="Warning Text 2" xfId="531"/>
    <cellStyle name="Warning Text 2 2" xfId="532"/>
    <cellStyle name="Warning Text 3" xfId="53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1</xdr:col>
      <xdr:colOff>190500</xdr:colOff>
      <xdr:row>10</xdr:row>
      <xdr:rowOff>142875</xdr:rowOff>
    </xdr:to>
    <xdr:pic>
      <xdr:nvPicPr>
        <xdr:cNvPr id="18016" name="BExApplication" hidden="1"/>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1925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phoneticPr fontId="0" type="noConversion"/>
  <pageMargins left="0.75" right="0.75" top="1" bottom="1" header="0.5" footer="0.5"/>
  <headerFooter alignWithMargins="0"/>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B37" sqref="B37"/>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50</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43" t="s">
        <v>11</v>
      </c>
      <c r="C10" s="31" t="s">
        <v>12</v>
      </c>
      <c r="D10" s="55"/>
      <c r="E10" s="43" t="s">
        <v>19</v>
      </c>
      <c r="F10" s="43" t="s">
        <v>20</v>
      </c>
      <c r="G10" s="43" t="s">
        <v>13</v>
      </c>
      <c r="H10" s="43" t="s">
        <v>14</v>
      </c>
      <c r="I10" s="43" t="s">
        <v>21</v>
      </c>
      <c r="J10" s="43" t="s">
        <v>11</v>
      </c>
      <c r="K10" s="43" t="s">
        <v>15</v>
      </c>
      <c r="L10" s="55"/>
      <c r="M10" s="43" t="s">
        <v>22</v>
      </c>
      <c r="N10" s="43"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0</v>
      </c>
      <c r="F13" s="23">
        <v>1726507.6</v>
      </c>
      <c r="G13" s="23">
        <v>0</v>
      </c>
      <c r="H13" s="23">
        <v>0</v>
      </c>
      <c r="I13" s="23">
        <v>0</v>
      </c>
      <c r="J13" s="23">
        <v>234623447.15000001</v>
      </c>
      <c r="K13" s="23">
        <v>234623447.15000001</v>
      </c>
      <c r="L13" s="23">
        <v>15376552.849999994</v>
      </c>
      <c r="M13" s="23">
        <v>0</v>
      </c>
      <c r="N13" s="25">
        <v>0</v>
      </c>
    </row>
    <row r="14" spans="1:14" ht="12.75">
      <c r="A14" s="24" t="s">
        <v>24</v>
      </c>
      <c r="B14" s="23">
        <v>100000000</v>
      </c>
      <c r="C14" s="23">
        <v>100000000</v>
      </c>
      <c r="D14" s="23">
        <v>6249858.040000001</v>
      </c>
      <c r="E14" s="23">
        <v>0</v>
      </c>
      <c r="F14" s="23">
        <v>3124928.82</v>
      </c>
      <c r="G14" s="23">
        <v>0</v>
      </c>
      <c r="H14" s="23">
        <v>0</v>
      </c>
      <c r="I14" s="23">
        <v>160973.51</v>
      </c>
      <c r="J14" s="23">
        <v>3124929.2200000011</v>
      </c>
      <c r="K14" s="23">
        <v>3124929.2200000011</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86432</v>
      </c>
      <c r="I16" s="23">
        <v>0</v>
      </c>
      <c r="J16" s="23">
        <v>615949</v>
      </c>
      <c r="K16" s="23">
        <v>615949</v>
      </c>
      <c r="L16" s="23">
        <v>792694</v>
      </c>
      <c r="M16" s="23">
        <v>0</v>
      </c>
      <c r="N16" s="25">
        <v>0</v>
      </c>
    </row>
    <row r="17" spans="1:15" ht="12.75">
      <c r="A17" s="24" t="s">
        <v>6</v>
      </c>
      <c r="B17" s="23">
        <v>1795816</v>
      </c>
      <c r="C17" s="23">
        <v>1795816</v>
      </c>
      <c r="D17" s="23">
        <v>536296</v>
      </c>
      <c r="E17" s="23">
        <v>0</v>
      </c>
      <c r="F17" s="23">
        <v>0</v>
      </c>
      <c r="G17" s="23">
        <v>0</v>
      </c>
      <c r="H17" s="23">
        <v>247848</v>
      </c>
      <c r="I17" s="23">
        <v>0</v>
      </c>
      <c r="J17" s="23">
        <v>784144</v>
      </c>
      <c r="K17" s="23">
        <v>784144</v>
      </c>
      <c r="L17" s="23">
        <v>1011672</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5.5">
      <c r="A19" s="24" t="s">
        <v>48</v>
      </c>
      <c r="B19" s="23">
        <v>8095766</v>
      </c>
      <c r="C19" s="23">
        <v>8095766</v>
      </c>
      <c r="D19" s="23">
        <v>8095766</v>
      </c>
      <c r="E19" s="23">
        <v>0</v>
      </c>
      <c r="F19" s="23">
        <v>0</v>
      </c>
      <c r="G19" s="23">
        <v>0</v>
      </c>
      <c r="H19" s="23">
        <v>0</v>
      </c>
      <c r="I19" s="23">
        <v>0</v>
      </c>
      <c r="J19" s="23">
        <v>8095766</v>
      </c>
      <c r="K19" s="23">
        <v>8095766</v>
      </c>
      <c r="L19" s="23">
        <v>0</v>
      </c>
      <c r="M19" s="23">
        <v>0</v>
      </c>
      <c r="N19" s="25">
        <v>0</v>
      </c>
    </row>
    <row r="20" spans="1:15" ht="12.75">
      <c r="A20" s="24" t="s">
        <v>31</v>
      </c>
      <c r="B20" s="23">
        <v>14936046</v>
      </c>
      <c r="C20" s="23">
        <v>14936046</v>
      </c>
      <c r="D20" s="23">
        <v>3925451.86</v>
      </c>
      <c r="E20" s="23">
        <v>0</v>
      </c>
      <c r="F20" s="23">
        <v>1689349.9</v>
      </c>
      <c r="G20" s="23">
        <v>0</v>
      </c>
      <c r="H20" s="23">
        <v>0</v>
      </c>
      <c r="I20" s="23">
        <v>33644.65</v>
      </c>
      <c r="J20" s="23">
        <v>2236101.96</v>
      </c>
      <c r="K20" s="23">
        <v>2236101.96</v>
      </c>
      <c r="L20" s="23">
        <v>0</v>
      </c>
      <c r="M20" s="23">
        <v>0</v>
      </c>
      <c r="N20" s="25">
        <v>0</v>
      </c>
    </row>
    <row r="21" spans="1:15" ht="24">
      <c r="A21" s="24" t="s">
        <v>29</v>
      </c>
      <c r="B21" s="23">
        <v>10000000</v>
      </c>
      <c r="C21" s="23">
        <v>10000000</v>
      </c>
      <c r="D21" s="23">
        <v>10000000</v>
      </c>
      <c r="E21" s="23">
        <v>0</v>
      </c>
      <c r="F21" s="23">
        <v>0</v>
      </c>
      <c r="G21" s="23">
        <v>0</v>
      </c>
      <c r="H21" s="23">
        <v>0</v>
      </c>
      <c r="I21" s="23">
        <v>234831.09</v>
      </c>
      <c r="J21" s="23">
        <v>10000000</v>
      </c>
      <c r="K21" s="23">
        <v>10000000</v>
      </c>
      <c r="L21" s="23">
        <v>0</v>
      </c>
      <c r="M21" s="23">
        <v>0</v>
      </c>
      <c r="N21" s="25">
        <v>0</v>
      </c>
    </row>
    <row r="22" spans="1:15" ht="12.75">
      <c r="A22" s="27" t="s">
        <v>7</v>
      </c>
      <c r="B22" s="23">
        <v>14228718</v>
      </c>
      <c r="C22" s="23">
        <v>14228718</v>
      </c>
      <c r="D22" s="23">
        <v>8687195.4399999995</v>
      </c>
      <c r="E22" s="23">
        <v>0</v>
      </c>
      <c r="F22" s="23">
        <v>232895.32</v>
      </c>
      <c r="G22" s="23">
        <v>0</v>
      </c>
      <c r="H22" s="23">
        <v>0</v>
      </c>
      <c r="I22" s="23">
        <v>271458.15000000002</v>
      </c>
      <c r="J22" s="23">
        <v>8454300.1199999992</v>
      </c>
      <c r="K22" s="23">
        <v>8454300.1199999992</v>
      </c>
      <c r="L22" s="23">
        <v>0</v>
      </c>
      <c r="M22" s="23">
        <v>25035.87</v>
      </c>
      <c r="N22" s="25">
        <v>33302.9</v>
      </c>
      <c r="O22" s="35"/>
    </row>
    <row r="23" spans="1:15" ht="12.75">
      <c r="A23" s="24" t="s">
        <v>32</v>
      </c>
      <c r="B23" s="23">
        <v>195903714</v>
      </c>
      <c r="C23" s="23">
        <v>195903714</v>
      </c>
      <c r="D23" s="23">
        <v>37769730.009999998</v>
      </c>
      <c r="E23" s="23">
        <v>259295.26999999996</v>
      </c>
      <c r="F23" s="23">
        <v>5886951.8600000003</v>
      </c>
      <c r="G23" s="23">
        <v>0</v>
      </c>
      <c r="H23" s="23">
        <v>0</v>
      </c>
      <c r="I23" s="23">
        <v>0</v>
      </c>
      <c r="J23" s="23">
        <v>32142073.420000002</v>
      </c>
      <c r="K23" s="23">
        <v>32142073.420000002</v>
      </c>
      <c r="L23" s="23">
        <v>47108334.939999998</v>
      </c>
      <c r="M23" s="23">
        <v>0</v>
      </c>
      <c r="N23" s="25">
        <v>0</v>
      </c>
    </row>
    <row r="24" spans="1:15" ht="12.75">
      <c r="A24" s="28" t="s">
        <v>33</v>
      </c>
      <c r="B24" s="29">
        <v>84100523.00000003</v>
      </c>
      <c r="C24" s="23">
        <v>84100523.00000003</v>
      </c>
      <c r="D24" s="23">
        <v>10494992.66</v>
      </c>
      <c r="E24" s="23">
        <v>53663.28</v>
      </c>
      <c r="F24" s="23">
        <v>1877877.2300000002</v>
      </c>
      <c r="G24" s="23">
        <v>0</v>
      </c>
      <c r="H24" s="23">
        <v>0</v>
      </c>
      <c r="I24" s="23">
        <v>0</v>
      </c>
      <c r="J24" s="23">
        <v>8670778.709999999</v>
      </c>
      <c r="K24" s="23">
        <v>8670778.709999999</v>
      </c>
      <c r="L24" s="23">
        <v>15315453.27</v>
      </c>
      <c r="M24" s="23">
        <v>0</v>
      </c>
      <c r="N24" s="25">
        <v>0</v>
      </c>
    </row>
    <row r="25" spans="1:15" ht="12.75">
      <c r="A25" s="14" t="s">
        <v>4</v>
      </c>
      <c r="B25" s="8">
        <v>837539976</v>
      </c>
      <c r="C25" s="8">
        <v>837539976</v>
      </c>
      <c r="D25" s="8">
        <v>379882375.75999999</v>
      </c>
      <c r="E25" s="8">
        <v>312958.54999999993</v>
      </c>
      <c r="F25" s="8">
        <v>14538510.73</v>
      </c>
      <c r="G25" s="8">
        <v>0</v>
      </c>
      <c r="H25" s="8">
        <v>161416</v>
      </c>
      <c r="I25" s="8">
        <v>700907.4</v>
      </c>
      <c r="J25" s="8">
        <v>365818239.57999998</v>
      </c>
      <c r="K25" s="8">
        <v>365818239.57999998</v>
      </c>
      <c r="L25" s="8">
        <v>179604707.06</v>
      </c>
      <c r="M25" s="8">
        <v>25035.87</v>
      </c>
      <c r="N25" s="8">
        <v>33302.9</v>
      </c>
    </row>
    <row r="26" spans="1:15" ht="12.75">
      <c r="A26" s="14" t="s">
        <v>5</v>
      </c>
      <c r="B26" s="8">
        <v>837539976</v>
      </c>
      <c r="C26" s="11">
        <v>837539976</v>
      </c>
      <c r="D26" s="11">
        <v>379882375.75999999</v>
      </c>
      <c r="E26" s="11">
        <v>312958.54999999993</v>
      </c>
      <c r="F26" s="11">
        <v>14538510.73</v>
      </c>
      <c r="G26" s="11">
        <v>0</v>
      </c>
      <c r="H26" s="11">
        <v>161416</v>
      </c>
      <c r="I26" s="11">
        <v>700907.4</v>
      </c>
      <c r="J26" s="8">
        <v>365818239.57999998</v>
      </c>
      <c r="K26" s="11">
        <v>365818239.57999998</v>
      </c>
      <c r="L26" s="11">
        <v>179604707.06</v>
      </c>
      <c r="M26" s="11">
        <v>25035.87</v>
      </c>
      <c r="N26" s="8">
        <v>33302.9</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43</v>
      </c>
      <c r="B29" s="53"/>
      <c r="C29" s="53"/>
      <c r="D29" s="53"/>
      <c r="E29" s="53"/>
      <c r="F29" s="53"/>
      <c r="G29" s="53"/>
      <c r="H29" s="53"/>
      <c r="I29" s="53"/>
      <c r="J29" s="53"/>
      <c r="K29" s="53"/>
      <c r="L29" s="53"/>
      <c r="M29" s="53"/>
      <c r="N29" s="53"/>
    </row>
    <row r="30" spans="1:15" ht="12.75" customHeight="1">
      <c r="A30" s="56" t="s">
        <v>47</v>
      </c>
      <c r="B30" s="53"/>
      <c r="C30" s="53"/>
      <c r="D30" s="53"/>
      <c r="E30" s="53"/>
      <c r="F30" s="53"/>
      <c r="G30" s="53"/>
      <c r="H30" s="53"/>
      <c r="I30" s="53"/>
      <c r="J30" s="53"/>
      <c r="K30" s="53"/>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6">
    <mergeCell ref="A6:N6"/>
    <mergeCell ref="A1:N1"/>
    <mergeCell ref="A2:N2"/>
    <mergeCell ref="A3:N3"/>
    <mergeCell ref="A4:N4"/>
    <mergeCell ref="A5:N5"/>
    <mergeCell ref="A29:N29"/>
    <mergeCell ref="A30:K30"/>
    <mergeCell ref="A7:N7"/>
    <mergeCell ref="A9:A10"/>
    <mergeCell ref="B9:C9"/>
    <mergeCell ref="D9:D10"/>
    <mergeCell ref="E9:I9"/>
    <mergeCell ref="J9:K9"/>
    <mergeCell ref="L9:L10"/>
    <mergeCell ref="M9:N9"/>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G33" sqref="G33"/>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51</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44" t="s">
        <v>11</v>
      </c>
      <c r="C10" s="31" t="s">
        <v>12</v>
      </c>
      <c r="D10" s="55"/>
      <c r="E10" s="44" t="s">
        <v>19</v>
      </c>
      <c r="F10" s="44" t="s">
        <v>20</v>
      </c>
      <c r="G10" s="44" t="s">
        <v>13</v>
      </c>
      <c r="H10" s="44" t="s">
        <v>14</v>
      </c>
      <c r="I10" s="44" t="s">
        <v>21</v>
      </c>
      <c r="J10" s="44" t="s">
        <v>11</v>
      </c>
      <c r="K10" s="44" t="s">
        <v>15</v>
      </c>
      <c r="L10" s="55"/>
      <c r="M10" s="44" t="s">
        <v>22</v>
      </c>
      <c r="N10" s="44"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750502.40000000002</v>
      </c>
      <c r="F13" s="23">
        <v>0</v>
      </c>
      <c r="G13" s="23">
        <v>0</v>
      </c>
      <c r="H13" s="23">
        <v>0</v>
      </c>
      <c r="I13" s="23">
        <v>0</v>
      </c>
      <c r="J13" s="23">
        <v>237100457.15000001</v>
      </c>
      <c r="K13" s="23">
        <v>237100457.15000001</v>
      </c>
      <c r="L13" s="23">
        <v>12899542.849999994</v>
      </c>
      <c r="M13" s="23">
        <v>0</v>
      </c>
      <c r="N13" s="25">
        <v>0</v>
      </c>
    </row>
    <row r="14" spans="1:14" ht="12.75">
      <c r="A14" s="24" t="s">
        <v>24</v>
      </c>
      <c r="B14" s="23">
        <v>100000000</v>
      </c>
      <c r="C14" s="23">
        <v>100000000</v>
      </c>
      <c r="D14" s="23">
        <v>6249858.040000001</v>
      </c>
      <c r="E14" s="23">
        <v>0</v>
      </c>
      <c r="F14" s="23">
        <v>3124928.82</v>
      </c>
      <c r="G14" s="23">
        <v>0</v>
      </c>
      <c r="H14" s="23">
        <v>0</v>
      </c>
      <c r="I14" s="23">
        <v>160973.51</v>
      </c>
      <c r="J14" s="23">
        <v>3124929.2200000011</v>
      </c>
      <c r="K14" s="23">
        <v>3124929.2200000011</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86432</v>
      </c>
      <c r="I16" s="23">
        <v>0</v>
      </c>
      <c r="J16" s="23">
        <v>615949</v>
      </c>
      <c r="K16" s="23">
        <v>615949</v>
      </c>
      <c r="L16" s="23">
        <v>792694</v>
      </c>
      <c r="M16" s="23">
        <v>0</v>
      </c>
      <c r="N16" s="25">
        <v>0</v>
      </c>
    </row>
    <row r="17" spans="1:15" ht="12.75">
      <c r="A17" s="24" t="s">
        <v>6</v>
      </c>
      <c r="B17" s="23">
        <v>1795816</v>
      </c>
      <c r="C17" s="23">
        <v>1795816</v>
      </c>
      <c r="D17" s="23">
        <v>536296</v>
      </c>
      <c r="E17" s="23">
        <v>0</v>
      </c>
      <c r="F17" s="23">
        <v>0</v>
      </c>
      <c r="G17" s="23">
        <v>0</v>
      </c>
      <c r="H17" s="23">
        <v>247848</v>
      </c>
      <c r="I17" s="23">
        <v>0</v>
      </c>
      <c r="J17" s="23">
        <v>784144</v>
      </c>
      <c r="K17" s="23">
        <v>784144</v>
      </c>
      <c r="L17" s="23">
        <v>1011672</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5.5">
      <c r="A19" s="24" t="s">
        <v>48</v>
      </c>
      <c r="B19" s="23">
        <v>8095766</v>
      </c>
      <c r="C19" s="23">
        <v>8095766</v>
      </c>
      <c r="D19" s="23">
        <v>8095766</v>
      </c>
      <c r="E19" s="23">
        <v>0</v>
      </c>
      <c r="F19" s="23">
        <v>0</v>
      </c>
      <c r="G19" s="23">
        <v>0</v>
      </c>
      <c r="H19" s="23">
        <v>0</v>
      </c>
      <c r="I19" s="23">
        <v>0</v>
      </c>
      <c r="J19" s="23">
        <v>8095766</v>
      </c>
      <c r="K19" s="23">
        <v>8095766</v>
      </c>
      <c r="L19" s="23">
        <v>0</v>
      </c>
      <c r="M19" s="23">
        <v>0</v>
      </c>
      <c r="N19" s="25">
        <v>0</v>
      </c>
    </row>
    <row r="20" spans="1:15" ht="12.75">
      <c r="A20" s="24" t="s">
        <v>31</v>
      </c>
      <c r="B20" s="23">
        <v>14936046</v>
      </c>
      <c r="C20" s="23">
        <v>14936046</v>
      </c>
      <c r="D20" s="23">
        <v>3925451.86</v>
      </c>
      <c r="E20" s="23">
        <v>0</v>
      </c>
      <c r="F20" s="23">
        <v>1689349.9</v>
      </c>
      <c r="G20" s="23">
        <v>0</v>
      </c>
      <c r="H20" s="23">
        <v>0</v>
      </c>
      <c r="I20" s="23">
        <v>33830.99</v>
      </c>
      <c r="J20" s="23">
        <v>2236101.96</v>
      </c>
      <c r="K20" s="23">
        <v>2236101.96</v>
      </c>
      <c r="L20" s="23">
        <v>0</v>
      </c>
      <c r="M20" s="23">
        <v>0</v>
      </c>
      <c r="N20" s="25">
        <v>0</v>
      </c>
    </row>
    <row r="21" spans="1:15" ht="24">
      <c r="A21" s="24" t="s">
        <v>29</v>
      </c>
      <c r="B21" s="23">
        <v>10000000</v>
      </c>
      <c r="C21" s="23">
        <v>10000000</v>
      </c>
      <c r="D21" s="23">
        <v>10000000</v>
      </c>
      <c r="E21" s="23">
        <v>0</v>
      </c>
      <c r="F21" s="23">
        <v>0</v>
      </c>
      <c r="G21" s="23">
        <v>0</v>
      </c>
      <c r="H21" s="23">
        <v>0</v>
      </c>
      <c r="I21" s="23">
        <v>234831.09</v>
      </c>
      <c r="J21" s="23">
        <v>10000000</v>
      </c>
      <c r="K21" s="23">
        <v>10000000</v>
      </c>
      <c r="L21" s="23">
        <v>0</v>
      </c>
      <c r="M21" s="23">
        <v>0</v>
      </c>
      <c r="N21" s="25">
        <v>0</v>
      </c>
    </row>
    <row r="22" spans="1:15" ht="12.75">
      <c r="A22" s="27" t="s">
        <v>7</v>
      </c>
      <c r="B22" s="23">
        <v>14228718</v>
      </c>
      <c r="C22" s="23">
        <v>14228718</v>
      </c>
      <c r="D22" s="23">
        <v>8687195.4399999995</v>
      </c>
      <c r="E22" s="23">
        <v>0</v>
      </c>
      <c r="F22" s="23">
        <v>257931.09</v>
      </c>
      <c r="G22" s="23">
        <v>0</v>
      </c>
      <c r="H22" s="23">
        <v>0</v>
      </c>
      <c r="I22" s="23">
        <v>305468.77</v>
      </c>
      <c r="J22" s="23">
        <v>8429264.3499999996</v>
      </c>
      <c r="K22" s="23">
        <v>8429264.3499999996</v>
      </c>
      <c r="L22" s="23">
        <v>0</v>
      </c>
      <c r="M22" s="23">
        <v>22803.01</v>
      </c>
      <c r="N22" s="25">
        <v>37686.300000000003</v>
      </c>
      <c r="O22" s="35"/>
    </row>
    <row r="23" spans="1:15" ht="12.75">
      <c r="A23" s="24" t="s">
        <v>32</v>
      </c>
      <c r="B23" s="23">
        <v>195903714</v>
      </c>
      <c r="C23" s="23">
        <v>195903714</v>
      </c>
      <c r="D23" s="23">
        <v>37769730.009999998</v>
      </c>
      <c r="E23" s="23">
        <v>327165.62</v>
      </c>
      <c r="F23" s="23">
        <v>6584864.5500000007</v>
      </c>
      <c r="G23" s="23">
        <v>0</v>
      </c>
      <c r="H23" s="23">
        <v>0</v>
      </c>
      <c r="I23" s="23">
        <v>0</v>
      </c>
      <c r="J23" s="23">
        <v>31512031.079999994</v>
      </c>
      <c r="K23" s="23">
        <v>31512031.079999994</v>
      </c>
      <c r="L23" s="23">
        <v>47040464.589999974</v>
      </c>
      <c r="M23" s="23">
        <v>0</v>
      </c>
      <c r="N23" s="25">
        <v>0</v>
      </c>
    </row>
    <row r="24" spans="1:15" ht="12.75">
      <c r="A24" s="28" t="s">
        <v>33</v>
      </c>
      <c r="B24" s="29">
        <v>84100523.00000003</v>
      </c>
      <c r="C24" s="23">
        <v>84100523.00000003</v>
      </c>
      <c r="D24" s="23">
        <v>10494992.66</v>
      </c>
      <c r="E24" s="23">
        <v>55781.68</v>
      </c>
      <c r="F24" s="23">
        <v>2086927.7500000002</v>
      </c>
      <c r="G24" s="23">
        <v>0</v>
      </c>
      <c r="H24" s="23">
        <v>0</v>
      </c>
      <c r="I24" s="23">
        <v>0</v>
      </c>
      <c r="J24" s="23">
        <v>8463846.5899999999</v>
      </c>
      <c r="K24" s="23">
        <v>8463846.5899999999</v>
      </c>
      <c r="L24" s="23">
        <v>15313334.86999999</v>
      </c>
      <c r="M24" s="23">
        <v>0</v>
      </c>
      <c r="N24" s="25">
        <v>0</v>
      </c>
    </row>
    <row r="25" spans="1:15" ht="12.75">
      <c r="A25" s="14" t="s">
        <v>4</v>
      </c>
      <c r="B25" s="8">
        <v>837539976</v>
      </c>
      <c r="C25" s="8">
        <v>837539976</v>
      </c>
      <c r="D25" s="8">
        <v>379882375.75999999</v>
      </c>
      <c r="E25" s="8">
        <v>1133449.7</v>
      </c>
      <c r="F25" s="8">
        <v>13744002.109999999</v>
      </c>
      <c r="G25" s="8">
        <v>0</v>
      </c>
      <c r="H25" s="8">
        <v>161416</v>
      </c>
      <c r="I25" s="8">
        <v>735104.36</v>
      </c>
      <c r="J25" s="8">
        <v>367433239.34999996</v>
      </c>
      <c r="K25" s="8">
        <v>367433239.34999996</v>
      </c>
      <c r="L25" s="8">
        <v>177057708.30999994</v>
      </c>
      <c r="M25" s="8">
        <v>22803.01</v>
      </c>
      <c r="N25" s="8">
        <v>37686.300000000003</v>
      </c>
    </row>
    <row r="26" spans="1:15" ht="12.75">
      <c r="A26" s="14" t="s">
        <v>5</v>
      </c>
      <c r="B26" s="8">
        <v>837539976</v>
      </c>
      <c r="C26" s="11">
        <v>837539976</v>
      </c>
      <c r="D26" s="11">
        <v>379882375.75999999</v>
      </c>
      <c r="E26" s="11">
        <v>1133449.7</v>
      </c>
      <c r="F26" s="11">
        <v>13744002.109999999</v>
      </c>
      <c r="G26" s="11">
        <v>0</v>
      </c>
      <c r="H26" s="11">
        <v>161416</v>
      </c>
      <c r="I26" s="11">
        <v>735104.36</v>
      </c>
      <c r="J26" s="8">
        <v>367433239.34999996</v>
      </c>
      <c r="K26" s="11">
        <v>367433239.34999996</v>
      </c>
      <c r="L26" s="11">
        <v>177057708.30999994</v>
      </c>
      <c r="M26" s="11">
        <v>22803.01</v>
      </c>
      <c r="N26" s="8">
        <v>37686.300000000003</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43</v>
      </c>
      <c r="B29" s="53"/>
      <c r="C29" s="53"/>
      <c r="D29" s="53"/>
      <c r="E29" s="53"/>
      <c r="F29" s="53"/>
      <c r="G29" s="53"/>
      <c r="H29" s="53"/>
      <c r="I29" s="53"/>
      <c r="J29" s="53"/>
      <c r="K29" s="53"/>
      <c r="L29" s="53"/>
      <c r="M29" s="53"/>
      <c r="N29" s="53"/>
    </row>
    <row r="30" spans="1:15" ht="12.75" customHeight="1">
      <c r="A30" s="56" t="s">
        <v>47</v>
      </c>
      <c r="B30" s="53"/>
      <c r="C30" s="53"/>
      <c r="D30" s="53"/>
      <c r="E30" s="53"/>
      <c r="F30" s="53"/>
      <c r="G30" s="53"/>
      <c r="H30" s="53"/>
      <c r="I30" s="53"/>
      <c r="J30" s="53"/>
      <c r="K30" s="53"/>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6">
    <mergeCell ref="A6:N6"/>
    <mergeCell ref="A1:N1"/>
    <mergeCell ref="A2:N2"/>
    <mergeCell ref="A3:N3"/>
    <mergeCell ref="A4:N4"/>
    <mergeCell ref="A5:N5"/>
    <mergeCell ref="A29:N29"/>
    <mergeCell ref="A30:K30"/>
    <mergeCell ref="A7:N7"/>
    <mergeCell ref="A9:A10"/>
    <mergeCell ref="B9:C9"/>
    <mergeCell ref="D9:D10"/>
    <mergeCell ref="E9:I9"/>
    <mergeCell ref="J9:K9"/>
    <mergeCell ref="L9:L10"/>
    <mergeCell ref="M9:N9"/>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E39" sqref="E39"/>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52</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45" t="s">
        <v>11</v>
      </c>
      <c r="C10" s="31" t="s">
        <v>12</v>
      </c>
      <c r="D10" s="55"/>
      <c r="E10" s="45" t="s">
        <v>19</v>
      </c>
      <c r="F10" s="45" t="s">
        <v>20</v>
      </c>
      <c r="G10" s="45" t="s">
        <v>13</v>
      </c>
      <c r="H10" s="45" t="s">
        <v>14</v>
      </c>
      <c r="I10" s="45" t="s">
        <v>21</v>
      </c>
      <c r="J10" s="45" t="s">
        <v>11</v>
      </c>
      <c r="K10" s="45" t="s">
        <v>15</v>
      </c>
      <c r="L10" s="55"/>
      <c r="M10" s="45" t="s">
        <v>22</v>
      </c>
      <c r="N10" s="45"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0</v>
      </c>
      <c r="F13" s="23">
        <v>5489915.5</v>
      </c>
      <c r="G13" s="23">
        <v>0</v>
      </c>
      <c r="H13" s="23">
        <v>0</v>
      </c>
      <c r="I13" s="23">
        <v>0</v>
      </c>
      <c r="J13" s="23">
        <v>230860039.25</v>
      </c>
      <c r="K13" s="23">
        <v>230860039.25</v>
      </c>
      <c r="L13" s="23">
        <v>19139960.75</v>
      </c>
      <c r="M13" s="23">
        <v>0</v>
      </c>
      <c r="N13" s="25">
        <v>0</v>
      </c>
    </row>
    <row r="14" spans="1:14" ht="12.75">
      <c r="A14" s="24" t="s">
        <v>24</v>
      </c>
      <c r="B14" s="23">
        <v>100000000</v>
      </c>
      <c r="C14" s="23">
        <v>100000000</v>
      </c>
      <c r="D14" s="23">
        <v>6249858.040000001</v>
      </c>
      <c r="E14" s="23">
        <v>0</v>
      </c>
      <c r="F14" s="23">
        <v>3124928.82</v>
      </c>
      <c r="G14" s="23">
        <v>0</v>
      </c>
      <c r="H14" s="23">
        <v>0</v>
      </c>
      <c r="I14" s="23">
        <v>162996.03</v>
      </c>
      <c r="J14" s="23">
        <v>3124929.2200000011</v>
      </c>
      <c r="K14" s="23">
        <v>3124929.2200000011</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86432</v>
      </c>
      <c r="I16" s="23">
        <v>0</v>
      </c>
      <c r="J16" s="23">
        <v>615949</v>
      </c>
      <c r="K16" s="23">
        <v>615949</v>
      </c>
      <c r="L16" s="23">
        <v>792694</v>
      </c>
      <c r="M16" s="23">
        <v>0</v>
      </c>
      <c r="N16" s="25">
        <v>0</v>
      </c>
    </row>
    <row r="17" spans="1:15" ht="12.75">
      <c r="A17" s="24" t="s">
        <v>6</v>
      </c>
      <c r="B17" s="23">
        <v>1795816</v>
      </c>
      <c r="C17" s="23">
        <v>1795816</v>
      </c>
      <c r="D17" s="23">
        <v>536296</v>
      </c>
      <c r="E17" s="23">
        <v>0</v>
      </c>
      <c r="F17" s="23">
        <v>0</v>
      </c>
      <c r="G17" s="23">
        <v>0</v>
      </c>
      <c r="H17" s="23">
        <v>247848</v>
      </c>
      <c r="I17" s="23">
        <v>0</v>
      </c>
      <c r="J17" s="23">
        <v>784144</v>
      </c>
      <c r="K17" s="23">
        <v>784144</v>
      </c>
      <c r="L17" s="23">
        <v>1011672</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5.5">
      <c r="A19" s="24" t="s">
        <v>48</v>
      </c>
      <c r="B19" s="23">
        <v>8095766</v>
      </c>
      <c r="C19" s="23">
        <v>8095766</v>
      </c>
      <c r="D19" s="23">
        <v>8095766</v>
      </c>
      <c r="E19" s="23">
        <v>0</v>
      </c>
      <c r="F19" s="23">
        <v>0</v>
      </c>
      <c r="G19" s="23">
        <v>0</v>
      </c>
      <c r="H19" s="23">
        <v>0</v>
      </c>
      <c r="I19" s="23">
        <v>0</v>
      </c>
      <c r="J19" s="23">
        <v>8095766</v>
      </c>
      <c r="K19" s="23">
        <v>8095766</v>
      </c>
      <c r="L19" s="23">
        <v>0</v>
      </c>
      <c r="M19" s="23">
        <v>0</v>
      </c>
      <c r="N19" s="25">
        <v>0</v>
      </c>
    </row>
    <row r="20" spans="1:15" ht="12.75">
      <c r="A20" s="24" t="s">
        <v>31</v>
      </c>
      <c r="B20" s="23">
        <v>14936046</v>
      </c>
      <c r="C20" s="23">
        <v>14936046</v>
      </c>
      <c r="D20" s="23">
        <v>3925451.86</v>
      </c>
      <c r="E20" s="23">
        <v>0</v>
      </c>
      <c r="F20" s="23">
        <v>1689349.9</v>
      </c>
      <c r="G20" s="23">
        <v>0</v>
      </c>
      <c r="H20" s="23">
        <v>0</v>
      </c>
      <c r="I20" s="23">
        <v>34023.54</v>
      </c>
      <c r="J20" s="23">
        <v>2236101.96</v>
      </c>
      <c r="K20" s="23">
        <v>2236101.96</v>
      </c>
      <c r="L20" s="23">
        <v>0</v>
      </c>
      <c r="M20" s="23">
        <v>0</v>
      </c>
      <c r="N20" s="25">
        <v>0</v>
      </c>
    </row>
    <row r="21" spans="1:15" ht="24">
      <c r="A21" s="24" t="s">
        <v>29</v>
      </c>
      <c r="B21" s="23">
        <v>10000000</v>
      </c>
      <c r="C21" s="23">
        <v>10000000</v>
      </c>
      <c r="D21" s="23">
        <v>10000000</v>
      </c>
      <c r="E21" s="23">
        <v>0</v>
      </c>
      <c r="F21" s="23">
        <v>0</v>
      </c>
      <c r="G21" s="23">
        <v>0</v>
      </c>
      <c r="H21" s="23">
        <v>0</v>
      </c>
      <c r="I21" s="23">
        <v>234831.09</v>
      </c>
      <c r="J21" s="23">
        <v>10000000</v>
      </c>
      <c r="K21" s="23">
        <v>10000000</v>
      </c>
      <c r="L21" s="23">
        <v>0</v>
      </c>
      <c r="M21" s="23">
        <v>0</v>
      </c>
      <c r="N21" s="25">
        <v>0</v>
      </c>
    </row>
    <row r="22" spans="1:15" ht="12.75">
      <c r="A22" s="27" t="s">
        <v>7</v>
      </c>
      <c r="B22" s="23">
        <v>14228718</v>
      </c>
      <c r="C22" s="23">
        <v>14228718</v>
      </c>
      <c r="D22" s="23">
        <v>8687195.4399999995</v>
      </c>
      <c r="E22" s="23">
        <v>0</v>
      </c>
      <c r="F22" s="23">
        <v>280734.01</v>
      </c>
      <c r="G22" s="23">
        <v>0</v>
      </c>
      <c r="H22" s="23">
        <v>0</v>
      </c>
      <c r="I22" s="23">
        <v>343882.62</v>
      </c>
      <c r="J22" s="23">
        <v>8406461.4299999997</v>
      </c>
      <c r="K22" s="23">
        <v>8406461.4299999997</v>
      </c>
      <c r="L22" s="23">
        <v>0</v>
      </c>
      <c r="M22" s="23">
        <v>24117.35</v>
      </c>
      <c r="N22" s="25">
        <v>36371.96</v>
      </c>
      <c r="O22" s="35"/>
    </row>
    <row r="23" spans="1:15" ht="12.75">
      <c r="A23" s="24" t="s">
        <v>32</v>
      </c>
      <c r="B23" s="23">
        <v>195903714</v>
      </c>
      <c r="C23" s="23">
        <v>195903714</v>
      </c>
      <c r="D23" s="23">
        <v>37769730.009999998</v>
      </c>
      <c r="E23" s="23">
        <v>327165.62</v>
      </c>
      <c r="F23" s="23">
        <v>6584864.5500000007</v>
      </c>
      <c r="G23" s="23">
        <v>0</v>
      </c>
      <c r="H23" s="23">
        <v>0</v>
      </c>
      <c r="I23" s="23">
        <v>0</v>
      </c>
      <c r="J23" s="23">
        <v>31512031.079999994</v>
      </c>
      <c r="K23" s="23">
        <v>31512031.079999994</v>
      </c>
      <c r="L23" s="23">
        <v>47040464.589999974</v>
      </c>
      <c r="M23" s="23">
        <v>0</v>
      </c>
      <c r="N23" s="25">
        <v>0</v>
      </c>
    </row>
    <row r="24" spans="1:15" ht="12.75">
      <c r="A24" s="28" t="s">
        <v>33</v>
      </c>
      <c r="B24" s="29">
        <v>84100523.00000003</v>
      </c>
      <c r="C24" s="23">
        <v>84100523.00000003</v>
      </c>
      <c r="D24" s="23">
        <v>10494992.66</v>
      </c>
      <c r="E24" s="23">
        <v>55781.68</v>
      </c>
      <c r="F24" s="23">
        <v>2086927.7500000002</v>
      </c>
      <c r="G24" s="23">
        <v>0</v>
      </c>
      <c r="H24" s="23">
        <v>0</v>
      </c>
      <c r="I24" s="23">
        <v>0</v>
      </c>
      <c r="J24" s="23">
        <v>8463846.5899999999</v>
      </c>
      <c r="K24" s="23">
        <v>8463846.5899999999</v>
      </c>
      <c r="L24" s="23">
        <v>15313334.86999999</v>
      </c>
      <c r="M24" s="23">
        <v>0</v>
      </c>
      <c r="N24" s="25">
        <v>0</v>
      </c>
    </row>
    <row r="25" spans="1:15" ht="12.75">
      <c r="A25" s="14" t="s">
        <v>4</v>
      </c>
      <c r="B25" s="8">
        <v>837539976</v>
      </c>
      <c r="C25" s="8">
        <v>837539976</v>
      </c>
      <c r="D25" s="8">
        <v>379882375.75999999</v>
      </c>
      <c r="E25" s="8">
        <v>382947.3</v>
      </c>
      <c r="F25" s="8">
        <v>19256720.530000001</v>
      </c>
      <c r="G25" s="8">
        <v>0</v>
      </c>
      <c r="H25" s="8">
        <v>161416</v>
      </c>
      <c r="I25" s="8">
        <v>775733.28</v>
      </c>
      <c r="J25" s="8">
        <v>361170018.52999997</v>
      </c>
      <c r="K25" s="8">
        <v>361170018.52999997</v>
      </c>
      <c r="L25" s="8">
        <v>183298126.20999998</v>
      </c>
      <c r="M25" s="8">
        <v>24117.35</v>
      </c>
      <c r="N25" s="8">
        <v>36371.96</v>
      </c>
    </row>
    <row r="26" spans="1:15" ht="12.75">
      <c r="A26" s="14" t="s">
        <v>5</v>
      </c>
      <c r="B26" s="8">
        <v>837539976</v>
      </c>
      <c r="C26" s="11">
        <v>837539976</v>
      </c>
      <c r="D26" s="11">
        <v>379882375.75999999</v>
      </c>
      <c r="E26" s="11">
        <v>382947.3</v>
      </c>
      <c r="F26" s="11">
        <v>19256720.530000001</v>
      </c>
      <c r="G26" s="11">
        <v>0</v>
      </c>
      <c r="H26" s="11">
        <v>161416</v>
      </c>
      <c r="I26" s="11">
        <v>775733.28</v>
      </c>
      <c r="J26" s="8">
        <v>361170018.52999997</v>
      </c>
      <c r="K26" s="11">
        <v>361170018.52999997</v>
      </c>
      <c r="L26" s="11">
        <v>183298126.20999998</v>
      </c>
      <c r="M26" s="11">
        <v>24117.35</v>
      </c>
      <c r="N26" s="8">
        <v>36371.96</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43</v>
      </c>
      <c r="B29" s="53"/>
      <c r="C29" s="53"/>
      <c r="D29" s="53"/>
      <c r="E29" s="53"/>
      <c r="F29" s="53"/>
      <c r="G29" s="53"/>
      <c r="H29" s="53"/>
      <c r="I29" s="53"/>
      <c r="J29" s="53"/>
      <c r="K29" s="53"/>
      <c r="L29" s="53"/>
      <c r="M29" s="53"/>
      <c r="N29" s="53"/>
    </row>
    <row r="30" spans="1:15" ht="12.75" customHeight="1">
      <c r="A30" s="56" t="s">
        <v>47</v>
      </c>
      <c r="B30" s="53"/>
      <c r="C30" s="53"/>
      <c r="D30" s="53"/>
      <c r="E30" s="53"/>
      <c r="F30" s="53"/>
      <c r="G30" s="53"/>
      <c r="H30" s="53"/>
      <c r="I30" s="53"/>
      <c r="J30" s="53"/>
      <c r="K30" s="53"/>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6">
    <mergeCell ref="A29:N29"/>
    <mergeCell ref="A30:K30"/>
    <mergeCell ref="A7:N7"/>
    <mergeCell ref="A9:A10"/>
    <mergeCell ref="B9:C9"/>
    <mergeCell ref="D9:D10"/>
    <mergeCell ref="E9:I9"/>
    <mergeCell ref="J9:K9"/>
    <mergeCell ref="L9:L10"/>
    <mergeCell ref="M9:N9"/>
    <mergeCell ref="A6:N6"/>
    <mergeCell ref="A1:N1"/>
    <mergeCell ref="A2:N2"/>
    <mergeCell ref="A3:N3"/>
    <mergeCell ref="A4:N4"/>
    <mergeCell ref="A5:N5"/>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tabSelected="1" zoomScaleNormal="100" workbookViewId="0">
      <selection activeCell="A29" sqref="A29:N29"/>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53</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46" t="s">
        <v>11</v>
      </c>
      <c r="C10" s="31" t="s">
        <v>12</v>
      </c>
      <c r="D10" s="55"/>
      <c r="E10" s="46" t="s">
        <v>19</v>
      </c>
      <c r="F10" s="46" t="s">
        <v>20</v>
      </c>
      <c r="G10" s="46" t="s">
        <v>13</v>
      </c>
      <c r="H10" s="46" t="s">
        <v>14</v>
      </c>
      <c r="I10" s="46" t="s">
        <v>21</v>
      </c>
      <c r="J10" s="46" t="s">
        <v>11</v>
      </c>
      <c r="K10" s="46" t="s">
        <v>15</v>
      </c>
      <c r="L10" s="55"/>
      <c r="M10" s="46" t="s">
        <v>22</v>
      </c>
      <c r="N10" s="46"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0</v>
      </c>
      <c r="F13" s="23">
        <v>7623741.8700000001</v>
      </c>
      <c r="G13" s="23">
        <v>0</v>
      </c>
      <c r="H13" s="23">
        <v>0</v>
      </c>
      <c r="I13" s="23">
        <v>0</v>
      </c>
      <c r="J13" s="23">
        <v>226839402.88999999</v>
      </c>
      <c r="K13" s="23">
        <v>226839402.88999999</v>
      </c>
      <c r="L13" s="23">
        <v>23160597.110000014</v>
      </c>
      <c r="M13" s="23">
        <v>0</v>
      </c>
      <c r="N13" s="25">
        <v>0</v>
      </c>
    </row>
    <row r="14" spans="1:14" ht="12.75">
      <c r="A14" s="24" t="s">
        <v>24</v>
      </c>
      <c r="B14" s="23">
        <v>100000000</v>
      </c>
      <c r="C14" s="23">
        <v>100000000</v>
      </c>
      <c r="D14" s="23">
        <v>6249858.040000001</v>
      </c>
      <c r="E14" s="23">
        <v>0</v>
      </c>
      <c r="F14" s="23">
        <v>3124928.82</v>
      </c>
      <c r="G14" s="23">
        <v>0</v>
      </c>
      <c r="H14" s="23">
        <v>0</v>
      </c>
      <c r="I14" s="23">
        <v>162996.03</v>
      </c>
      <c r="J14" s="23">
        <v>3124929.2200000011</v>
      </c>
      <c r="K14" s="23">
        <v>3124929.2200000011</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86432</v>
      </c>
      <c r="I16" s="23">
        <v>0</v>
      </c>
      <c r="J16" s="23">
        <v>615949</v>
      </c>
      <c r="K16" s="23">
        <v>615949</v>
      </c>
      <c r="L16" s="23">
        <v>792694</v>
      </c>
      <c r="M16" s="23">
        <v>0</v>
      </c>
      <c r="N16" s="25">
        <v>0</v>
      </c>
    </row>
    <row r="17" spans="1:15" ht="12.75">
      <c r="A17" s="24" t="s">
        <v>6</v>
      </c>
      <c r="B17" s="23">
        <v>1795816</v>
      </c>
      <c r="C17" s="23">
        <v>1795816</v>
      </c>
      <c r="D17" s="23">
        <v>536296</v>
      </c>
      <c r="E17" s="23">
        <v>0</v>
      </c>
      <c r="F17" s="23">
        <v>0</v>
      </c>
      <c r="G17" s="23">
        <v>0</v>
      </c>
      <c r="H17" s="23">
        <v>247848</v>
      </c>
      <c r="I17" s="23">
        <v>0</v>
      </c>
      <c r="J17" s="23">
        <v>784144</v>
      </c>
      <c r="K17" s="23">
        <v>784144</v>
      </c>
      <c r="L17" s="23">
        <v>1011672</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5.5">
      <c r="A19" s="24" t="s">
        <v>48</v>
      </c>
      <c r="B19" s="23">
        <v>8095766</v>
      </c>
      <c r="C19" s="23">
        <v>8095766</v>
      </c>
      <c r="D19" s="23">
        <v>8095766</v>
      </c>
      <c r="E19" s="23">
        <v>0</v>
      </c>
      <c r="F19" s="23">
        <v>0</v>
      </c>
      <c r="G19" s="23">
        <v>0</v>
      </c>
      <c r="H19" s="23">
        <v>0</v>
      </c>
      <c r="I19" s="23">
        <v>0</v>
      </c>
      <c r="J19" s="23">
        <v>8095766</v>
      </c>
      <c r="K19" s="23">
        <v>8095766</v>
      </c>
      <c r="L19" s="23">
        <v>0</v>
      </c>
      <c r="M19" s="23">
        <v>0</v>
      </c>
      <c r="N19" s="25">
        <v>0</v>
      </c>
    </row>
    <row r="20" spans="1:15" ht="12.75">
      <c r="A20" s="24" t="s">
        <v>31</v>
      </c>
      <c r="B20" s="23">
        <v>14936046</v>
      </c>
      <c r="C20" s="23">
        <v>14936046</v>
      </c>
      <c r="D20" s="23">
        <v>3925451.86</v>
      </c>
      <c r="E20" s="23">
        <v>0</v>
      </c>
      <c r="F20" s="23">
        <v>2674001.9</v>
      </c>
      <c r="G20" s="23">
        <v>0</v>
      </c>
      <c r="H20" s="23">
        <v>0</v>
      </c>
      <c r="I20" s="23">
        <v>34209.879999999997</v>
      </c>
      <c r="J20" s="23">
        <v>1251449.96</v>
      </c>
      <c r="K20" s="23">
        <v>1251449.96</v>
      </c>
      <c r="L20" s="23">
        <v>0</v>
      </c>
      <c r="M20" s="23">
        <v>0</v>
      </c>
      <c r="N20" s="25">
        <v>9554.1</v>
      </c>
    </row>
    <row r="21" spans="1:15" ht="24">
      <c r="A21" s="24" t="s">
        <v>29</v>
      </c>
      <c r="B21" s="23">
        <v>10000000</v>
      </c>
      <c r="C21" s="23">
        <v>10000000</v>
      </c>
      <c r="D21" s="23">
        <v>10000000</v>
      </c>
      <c r="E21" s="23">
        <v>0</v>
      </c>
      <c r="F21" s="23">
        <v>0</v>
      </c>
      <c r="G21" s="23">
        <v>0</v>
      </c>
      <c r="H21" s="23">
        <v>0</v>
      </c>
      <c r="I21" s="23">
        <v>234831.09</v>
      </c>
      <c r="J21" s="23">
        <v>10000000</v>
      </c>
      <c r="K21" s="23">
        <v>10000000</v>
      </c>
      <c r="L21" s="23">
        <v>0</v>
      </c>
      <c r="M21" s="23">
        <v>0</v>
      </c>
      <c r="N21" s="25">
        <v>0</v>
      </c>
    </row>
    <row r="22" spans="1:15" ht="12.75">
      <c r="A22" s="27" t="s">
        <v>7</v>
      </c>
      <c r="B22" s="23">
        <v>14228718</v>
      </c>
      <c r="C22" s="23">
        <v>14228718</v>
      </c>
      <c r="D22" s="23">
        <v>8687195.4399999995</v>
      </c>
      <c r="E22" s="23">
        <v>0</v>
      </c>
      <c r="F22" s="23">
        <v>304851.32</v>
      </c>
      <c r="G22" s="23">
        <v>0</v>
      </c>
      <c r="H22" s="23">
        <v>0</v>
      </c>
      <c r="I22" s="23">
        <v>380956.62</v>
      </c>
      <c r="J22" s="23">
        <v>8382344.1199999992</v>
      </c>
      <c r="K22" s="23">
        <v>8382344.1199999992</v>
      </c>
      <c r="L22" s="23">
        <v>0</v>
      </c>
      <c r="M22" s="23">
        <v>23012.78</v>
      </c>
      <c r="N22" s="25">
        <v>37476.53</v>
      </c>
      <c r="O22" s="35"/>
    </row>
    <row r="23" spans="1:15" ht="12.75">
      <c r="A23" s="24" t="s">
        <v>32</v>
      </c>
      <c r="B23" s="23">
        <v>195903714</v>
      </c>
      <c r="C23" s="23">
        <v>195903714</v>
      </c>
      <c r="D23" s="23">
        <v>37769730.009999998</v>
      </c>
      <c r="E23" s="23">
        <v>336125.12</v>
      </c>
      <c r="F23" s="23">
        <v>7783734.7100000009</v>
      </c>
      <c r="G23" s="23">
        <v>0</v>
      </c>
      <c r="H23" s="23">
        <v>0</v>
      </c>
      <c r="I23" s="23">
        <v>0</v>
      </c>
      <c r="J23" s="23">
        <v>30322120.419999994</v>
      </c>
      <c r="K23" s="23">
        <v>30322120.419999994</v>
      </c>
      <c r="L23" s="23">
        <v>47031505.090000004</v>
      </c>
      <c r="M23" s="23">
        <v>0</v>
      </c>
      <c r="N23" s="25">
        <v>0</v>
      </c>
    </row>
    <row r="24" spans="1:15" ht="12.75">
      <c r="A24" s="28" t="s">
        <v>33</v>
      </c>
      <c r="B24" s="29">
        <v>84100523.00000003</v>
      </c>
      <c r="C24" s="23">
        <v>84100523.00000003</v>
      </c>
      <c r="D24" s="23">
        <v>10494992.66</v>
      </c>
      <c r="E24" s="23">
        <v>59161.68</v>
      </c>
      <c r="F24" s="23">
        <v>2462281.27</v>
      </c>
      <c r="G24" s="23">
        <v>0</v>
      </c>
      <c r="H24" s="23">
        <v>0</v>
      </c>
      <c r="I24" s="23">
        <v>0</v>
      </c>
      <c r="J24" s="23">
        <v>8091873.0700000003</v>
      </c>
      <c r="K24" s="23">
        <v>8091873.0700000003</v>
      </c>
      <c r="L24" s="23">
        <v>15309954.869999999</v>
      </c>
      <c r="M24" s="23">
        <v>0</v>
      </c>
      <c r="N24" s="25">
        <v>0</v>
      </c>
    </row>
    <row r="25" spans="1:15" ht="12.75">
      <c r="A25" s="14" t="s">
        <v>4</v>
      </c>
      <c r="B25" s="8">
        <v>837539976</v>
      </c>
      <c r="C25" s="8">
        <v>837539976</v>
      </c>
      <c r="D25" s="8">
        <v>379882375.75999999</v>
      </c>
      <c r="E25" s="8">
        <v>395286.8</v>
      </c>
      <c r="F25" s="8">
        <v>23973539.890000001</v>
      </c>
      <c r="G25" s="8">
        <v>0</v>
      </c>
      <c r="H25" s="8">
        <v>161416</v>
      </c>
      <c r="I25" s="8">
        <v>812993.62</v>
      </c>
      <c r="J25" s="8">
        <v>354578728.68000001</v>
      </c>
      <c r="K25" s="8">
        <v>354578728.68000001</v>
      </c>
      <c r="L25" s="8">
        <v>187306423.07000002</v>
      </c>
      <c r="M25" s="8">
        <v>23012.78</v>
      </c>
      <c r="N25" s="8">
        <v>47030.63</v>
      </c>
    </row>
    <row r="26" spans="1:15" ht="12.75">
      <c r="A26" s="14" t="s">
        <v>5</v>
      </c>
      <c r="B26" s="8">
        <v>837539976</v>
      </c>
      <c r="C26" s="11">
        <v>837539976</v>
      </c>
      <c r="D26" s="11">
        <v>379882375.75999999</v>
      </c>
      <c r="E26" s="11">
        <v>395286.8</v>
      </c>
      <c r="F26" s="11">
        <v>23973539.890000001</v>
      </c>
      <c r="G26" s="11">
        <v>0</v>
      </c>
      <c r="H26" s="11">
        <v>161416</v>
      </c>
      <c r="I26" s="11">
        <v>812993.62</v>
      </c>
      <c r="J26" s="8">
        <v>354578728.68000001</v>
      </c>
      <c r="K26" s="11">
        <v>354578728.68000001</v>
      </c>
      <c r="L26" s="11">
        <v>187306423.07000002</v>
      </c>
      <c r="M26" s="11">
        <v>23012.78</v>
      </c>
      <c r="N26" s="8">
        <v>47030.63</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43</v>
      </c>
      <c r="B29" s="53"/>
      <c r="C29" s="53"/>
      <c r="D29" s="53"/>
      <c r="E29" s="53"/>
      <c r="F29" s="53"/>
      <c r="G29" s="53"/>
      <c r="H29" s="53"/>
      <c r="I29" s="53"/>
      <c r="J29" s="53"/>
      <c r="K29" s="53"/>
      <c r="L29" s="53"/>
      <c r="M29" s="53"/>
      <c r="N29" s="53"/>
    </row>
    <row r="30" spans="1:15" ht="12.75" customHeight="1">
      <c r="A30" s="56" t="s">
        <v>47</v>
      </c>
      <c r="B30" s="53"/>
      <c r="C30" s="53"/>
      <c r="D30" s="53"/>
      <c r="E30" s="53"/>
      <c r="F30" s="53"/>
      <c r="G30" s="53"/>
      <c r="H30" s="53"/>
      <c r="I30" s="53"/>
      <c r="J30" s="53"/>
      <c r="K30" s="53"/>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6">
    <mergeCell ref="A6:N6"/>
    <mergeCell ref="A1:N1"/>
    <mergeCell ref="A2:N2"/>
    <mergeCell ref="A3:N3"/>
    <mergeCell ref="A4:N4"/>
    <mergeCell ref="A5:N5"/>
    <mergeCell ref="A29:N29"/>
    <mergeCell ref="A30:K30"/>
    <mergeCell ref="A7:N7"/>
    <mergeCell ref="A9:A10"/>
    <mergeCell ref="B9:C9"/>
    <mergeCell ref="D9:D10"/>
    <mergeCell ref="E9:I9"/>
    <mergeCell ref="J9:K9"/>
    <mergeCell ref="L9:L10"/>
    <mergeCell ref="M9:N9"/>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Q20" sqref="Q20"/>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39</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30" t="s">
        <v>11</v>
      </c>
      <c r="C10" s="31" t="s">
        <v>12</v>
      </c>
      <c r="D10" s="55"/>
      <c r="E10" s="30" t="s">
        <v>19</v>
      </c>
      <c r="F10" s="30" t="s">
        <v>20</v>
      </c>
      <c r="G10" s="30" t="s">
        <v>13</v>
      </c>
      <c r="H10" s="30" t="s">
        <v>14</v>
      </c>
      <c r="I10" s="30" t="s">
        <v>21</v>
      </c>
      <c r="J10" s="30" t="s">
        <v>11</v>
      </c>
      <c r="K10" s="30" t="s">
        <v>15</v>
      </c>
      <c r="L10" s="55"/>
      <c r="M10" s="30" t="s">
        <v>22</v>
      </c>
      <c r="N10" s="30"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70000000</v>
      </c>
      <c r="C13" s="23">
        <v>270000000</v>
      </c>
      <c r="D13" s="23">
        <v>236349954.75</v>
      </c>
      <c r="E13" s="23">
        <v>0</v>
      </c>
      <c r="F13" s="23">
        <v>0</v>
      </c>
      <c r="G13" s="23">
        <v>0</v>
      </c>
      <c r="H13" s="23">
        <v>0</v>
      </c>
      <c r="I13" s="23">
        <v>0</v>
      </c>
      <c r="J13" s="23">
        <v>236349954.75</v>
      </c>
      <c r="K13" s="23">
        <v>236349954.75</v>
      </c>
      <c r="L13" s="23">
        <v>33650045.25</v>
      </c>
      <c r="M13" s="23">
        <v>0</v>
      </c>
      <c r="N13" s="25">
        <v>0</v>
      </c>
    </row>
    <row r="14" spans="1:14" ht="12.75">
      <c r="A14" s="24" t="s">
        <v>24</v>
      </c>
      <c r="B14" s="23">
        <v>100000000</v>
      </c>
      <c r="C14" s="23">
        <v>100000000</v>
      </c>
      <c r="D14" s="23">
        <v>6249858.040000001</v>
      </c>
      <c r="E14" s="23">
        <v>0</v>
      </c>
      <c r="F14" s="23">
        <v>0</v>
      </c>
      <c r="G14" s="23">
        <v>0</v>
      </c>
      <c r="H14" s="23">
        <v>0</v>
      </c>
      <c r="I14" s="23">
        <v>0</v>
      </c>
      <c r="J14" s="23">
        <v>6249858.040000001</v>
      </c>
      <c r="K14" s="23">
        <v>6249858.040000001</v>
      </c>
      <c r="L14" s="23">
        <v>0</v>
      </c>
      <c r="M14" s="23">
        <v>1562464.41</v>
      </c>
      <c r="N14" s="25">
        <v>52197.42</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0</v>
      </c>
      <c r="I16" s="23">
        <v>0</v>
      </c>
      <c r="J16" s="23">
        <v>702381</v>
      </c>
      <c r="K16" s="23">
        <v>702381</v>
      </c>
      <c r="L16" s="23">
        <v>706262</v>
      </c>
      <c r="M16" s="23">
        <v>0</v>
      </c>
      <c r="N16" s="25">
        <v>0</v>
      </c>
    </row>
    <row r="17" spans="1:15" ht="12.75">
      <c r="A17" s="24" t="s">
        <v>6</v>
      </c>
      <c r="B17" s="23">
        <v>1795816</v>
      </c>
      <c r="C17" s="23">
        <v>1795816</v>
      </c>
      <c r="D17" s="23">
        <v>536296</v>
      </c>
      <c r="E17" s="23">
        <v>0</v>
      </c>
      <c r="F17" s="23">
        <v>0</v>
      </c>
      <c r="G17" s="23">
        <v>0</v>
      </c>
      <c r="H17" s="23">
        <v>0</v>
      </c>
      <c r="I17" s="23">
        <v>0</v>
      </c>
      <c r="J17" s="23">
        <v>536296</v>
      </c>
      <c r="K17" s="23">
        <v>536296</v>
      </c>
      <c r="L17" s="23">
        <v>1259520</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4">
      <c r="A19" s="24" t="s">
        <v>30</v>
      </c>
      <c r="B19" s="23">
        <v>8095766</v>
      </c>
      <c r="C19" s="23">
        <v>8095766</v>
      </c>
      <c r="D19" s="23">
        <v>0</v>
      </c>
      <c r="E19" s="23">
        <v>0</v>
      </c>
      <c r="F19" s="23">
        <v>0</v>
      </c>
      <c r="G19" s="23">
        <v>0</v>
      </c>
      <c r="H19" s="23">
        <v>0</v>
      </c>
      <c r="I19" s="23">
        <v>0</v>
      </c>
      <c r="J19" s="23">
        <v>0</v>
      </c>
      <c r="K19" s="23">
        <v>0</v>
      </c>
      <c r="L19" s="23">
        <v>8095766</v>
      </c>
      <c r="M19" s="23">
        <v>0</v>
      </c>
      <c r="N19" s="25">
        <v>0</v>
      </c>
    </row>
    <row r="20" spans="1:15" ht="12.75">
      <c r="A20" s="24" t="s">
        <v>31</v>
      </c>
      <c r="B20" s="23">
        <v>14936046</v>
      </c>
      <c r="C20" s="23">
        <v>14936046</v>
      </c>
      <c r="D20" s="23">
        <v>3925451.86</v>
      </c>
      <c r="E20" s="23">
        <v>0</v>
      </c>
      <c r="F20" s="23">
        <v>1065471.2</v>
      </c>
      <c r="G20" s="23">
        <v>0</v>
      </c>
      <c r="H20" s="23">
        <v>0</v>
      </c>
      <c r="I20" s="23">
        <v>18596.349999999999</v>
      </c>
      <c r="J20" s="23">
        <v>2859980.66</v>
      </c>
      <c r="K20" s="23">
        <v>2859980.66</v>
      </c>
      <c r="L20" s="23">
        <v>0</v>
      </c>
      <c r="M20" s="23">
        <v>0</v>
      </c>
      <c r="N20" s="25">
        <v>0</v>
      </c>
    </row>
    <row r="21" spans="1:15" ht="24">
      <c r="A21" s="24" t="s">
        <v>29</v>
      </c>
      <c r="B21" s="23">
        <v>10000000</v>
      </c>
      <c r="C21" s="23">
        <v>10000000</v>
      </c>
      <c r="D21" s="23">
        <v>10000000</v>
      </c>
      <c r="E21" s="23">
        <v>0</v>
      </c>
      <c r="F21" s="23">
        <v>0</v>
      </c>
      <c r="G21" s="23">
        <v>0</v>
      </c>
      <c r="H21" s="23">
        <v>0</v>
      </c>
      <c r="I21" s="23">
        <v>0</v>
      </c>
      <c r="J21" s="23">
        <v>10000000</v>
      </c>
      <c r="K21" s="23">
        <v>10000000</v>
      </c>
      <c r="L21" s="23">
        <v>0</v>
      </c>
      <c r="M21" s="23">
        <v>0</v>
      </c>
      <c r="N21" s="25">
        <v>33355</v>
      </c>
    </row>
    <row r="22" spans="1:15" ht="12.75">
      <c r="A22" s="27" t="s">
        <v>7</v>
      </c>
      <c r="B22" s="23">
        <v>14228718</v>
      </c>
      <c r="C22" s="23">
        <v>14228718</v>
      </c>
      <c r="D22" s="23">
        <v>8687195.4399999995</v>
      </c>
      <c r="E22" s="23">
        <v>0</v>
      </c>
      <c r="F22" s="23">
        <v>27426.25</v>
      </c>
      <c r="G22" s="23">
        <v>0</v>
      </c>
      <c r="H22" s="23">
        <v>0</v>
      </c>
      <c r="I22" s="23">
        <v>24852.36</v>
      </c>
      <c r="J22" s="23">
        <v>8659769.1899999995</v>
      </c>
      <c r="K22" s="23">
        <v>8659769.1899999995</v>
      </c>
      <c r="L22" s="23">
        <v>0</v>
      </c>
      <c r="M22" s="23">
        <v>27502.22</v>
      </c>
      <c r="N22" s="25">
        <v>24026.53</v>
      </c>
      <c r="O22" s="35"/>
    </row>
    <row r="23" spans="1:15" ht="12.75">
      <c r="A23" s="24" t="s">
        <v>32</v>
      </c>
      <c r="B23" s="23">
        <v>195903714</v>
      </c>
      <c r="C23" s="23">
        <v>195903714</v>
      </c>
      <c r="D23" s="23">
        <v>37769730.009999998</v>
      </c>
      <c r="E23" s="23">
        <v>3812.4</v>
      </c>
      <c r="F23" s="23">
        <v>670560.32999999996</v>
      </c>
      <c r="G23" s="23">
        <v>0</v>
      </c>
      <c r="H23" s="23">
        <v>0</v>
      </c>
      <c r="I23" s="23">
        <v>0</v>
      </c>
      <c r="J23" s="23">
        <v>37102982.079999998</v>
      </c>
      <c r="K23" s="23">
        <v>37102982.079999998</v>
      </c>
      <c r="L23" s="23">
        <v>47363817.810000002</v>
      </c>
      <c r="M23" s="23">
        <v>0</v>
      </c>
      <c r="N23" s="25">
        <v>0</v>
      </c>
    </row>
    <row r="24" spans="1:15" ht="12.75">
      <c r="A24" s="28" t="s">
        <v>33</v>
      </c>
      <c r="B24" s="29">
        <v>84100523.00000003</v>
      </c>
      <c r="C24" s="23">
        <v>84100523.00000003</v>
      </c>
      <c r="D24" s="23">
        <v>10494992.66</v>
      </c>
      <c r="E24" s="23">
        <v>9480.6200000000008</v>
      </c>
      <c r="F24" s="23">
        <v>222854.5</v>
      </c>
      <c r="G24" s="23">
        <v>0</v>
      </c>
      <c r="H24" s="23">
        <v>0</v>
      </c>
      <c r="I24" s="23">
        <v>0</v>
      </c>
      <c r="J24" s="23">
        <v>10281618.779999999</v>
      </c>
      <c r="K24" s="23">
        <v>10281618.779999999</v>
      </c>
      <c r="L24" s="23">
        <v>15359635.93</v>
      </c>
      <c r="M24" s="23">
        <v>0</v>
      </c>
      <c r="N24" s="25">
        <v>0</v>
      </c>
    </row>
    <row r="25" spans="1:15" ht="12.75">
      <c r="A25" s="14" t="s">
        <v>4</v>
      </c>
      <c r="B25" s="8">
        <v>857539976</v>
      </c>
      <c r="C25" s="8">
        <v>857539976</v>
      </c>
      <c r="D25" s="8">
        <v>371786609.75999999</v>
      </c>
      <c r="E25" s="8">
        <v>13293.02</v>
      </c>
      <c r="F25" s="8">
        <v>1986312.2799999998</v>
      </c>
      <c r="G25" s="8">
        <v>0</v>
      </c>
      <c r="H25" s="8">
        <v>0</v>
      </c>
      <c r="I25" s="8">
        <v>43448.71</v>
      </c>
      <c r="J25" s="8">
        <v>369813590.49999994</v>
      </c>
      <c r="K25" s="8">
        <v>369813590.49999994</v>
      </c>
      <c r="L25" s="8">
        <v>206435046.99000001</v>
      </c>
      <c r="M25" s="8">
        <v>1589966.63</v>
      </c>
      <c r="N25" s="8">
        <v>109578.95</v>
      </c>
    </row>
    <row r="26" spans="1:15" ht="12.75">
      <c r="A26" s="14" t="s">
        <v>5</v>
      </c>
      <c r="B26" s="8">
        <v>857539976</v>
      </c>
      <c r="C26" s="11">
        <v>857539976</v>
      </c>
      <c r="D26" s="11">
        <v>371786609.75999999</v>
      </c>
      <c r="E26" s="11">
        <v>13293.02</v>
      </c>
      <c r="F26" s="11">
        <v>1986312.2799999998</v>
      </c>
      <c r="G26" s="11">
        <v>0</v>
      </c>
      <c r="H26" s="11">
        <v>0</v>
      </c>
      <c r="I26" s="11">
        <v>43448.71</v>
      </c>
      <c r="J26" s="8">
        <v>369813590.49999994</v>
      </c>
      <c r="K26" s="11">
        <v>369813590.49999994</v>
      </c>
      <c r="L26" s="11">
        <v>206435046.99000001</v>
      </c>
      <c r="M26" s="11">
        <v>1589966.63</v>
      </c>
      <c r="N26" s="8">
        <v>109578.95</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36</v>
      </c>
      <c r="B29" s="53"/>
      <c r="C29" s="53"/>
      <c r="D29" s="53"/>
      <c r="E29" s="53"/>
      <c r="F29" s="53"/>
      <c r="G29" s="53"/>
      <c r="H29" s="53"/>
      <c r="I29" s="53"/>
      <c r="J29" s="53"/>
      <c r="K29" s="53"/>
      <c r="L29" s="53"/>
      <c r="M29" s="53"/>
      <c r="N29" s="53"/>
    </row>
    <row r="30" spans="1:15" ht="12.75" customHeight="1">
      <c r="A30" s="32"/>
      <c r="B30" s="16"/>
      <c r="C30" s="17"/>
      <c r="D30" s="33"/>
      <c r="E30" s="34"/>
      <c r="F30" s="33"/>
      <c r="G30" s="33"/>
      <c r="H30" s="33"/>
      <c r="I30" s="33"/>
      <c r="J30" s="17"/>
      <c r="K30" s="18"/>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5">
    <mergeCell ref="A6:N6"/>
    <mergeCell ref="A29:N29"/>
    <mergeCell ref="A7:N7"/>
    <mergeCell ref="A9:A10"/>
    <mergeCell ref="B9:C9"/>
    <mergeCell ref="D9:D10"/>
    <mergeCell ref="E9:I9"/>
    <mergeCell ref="J9:K9"/>
    <mergeCell ref="L9:L10"/>
    <mergeCell ref="M9:N9"/>
    <mergeCell ref="A1:N1"/>
    <mergeCell ref="A2:N2"/>
    <mergeCell ref="A3:N3"/>
    <mergeCell ref="A4:N4"/>
    <mergeCell ref="A5:N5"/>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E38" sqref="E38"/>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40</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36" t="s">
        <v>11</v>
      </c>
      <c r="C10" s="31" t="s">
        <v>12</v>
      </c>
      <c r="D10" s="55"/>
      <c r="E10" s="36" t="s">
        <v>19</v>
      </c>
      <c r="F10" s="36" t="s">
        <v>20</v>
      </c>
      <c r="G10" s="36" t="s">
        <v>13</v>
      </c>
      <c r="H10" s="36" t="s">
        <v>14</v>
      </c>
      <c r="I10" s="36" t="s">
        <v>21</v>
      </c>
      <c r="J10" s="36" t="s">
        <v>11</v>
      </c>
      <c r="K10" s="36" t="s">
        <v>15</v>
      </c>
      <c r="L10" s="55"/>
      <c r="M10" s="36" t="s">
        <v>22</v>
      </c>
      <c r="N10" s="36"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70000000</v>
      </c>
      <c r="C13" s="23">
        <v>270000000</v>
      </c>
      <c r="D13" s="23">
        <v>236349954.75</v>
      </c>
      <c r="E13" s="23">
        <v>0</v>
      </c>
      <c r="F13" s="23">
        <v>686789.56</v>
      </c>
      <c r="G13" s="23">
        <v>0</v>
      </c>
      <c r="H13" s="23">
        <v>0</v>
      </c>
      <c r="I13" s="23">
        <v>0</v>
      </c>
      <c r="J13" s="23">
        <v>235663165.19</v>
      </c>
      <c r="K13" s="23">
        <v>235663165.19</v>
      </c>
      <c r="L13" s="23">
        <v>34336834.810000002</v>
      </c>
      <c r="M13" s="23">
        <v>0</v>
      </c>
      <c r="N13" s="25">
        <v>0</v>
      </c>
    </row>
    <row r="14" spans="1:14" ht="12.75">
      <c r="A14" s="24" t="s">
        <v>24</v>
      </c>
      <c r="B14" s="23">
        <v>100000000</v>
      </c>
      <c r="C14" s="23">
        <v>100000000</v>
      </c>
      <c r="D14" s="23">
        <v>6249858.040000001</v>
      </c>
      <c r="E14" s="23">
        <v>0</v>
      </c>
      <c r="F14" s="23">
        <v>1562464.41</v>
      </c>
      <c r="G14" s="23">
        <v>0</v>
      </c>
      <c r="H14" s="23">
        <v>0</v>
      </c>
      <c r="I14" s="23">
        <v>58358.74</v>
      </c>
      <c r="J14" s="23">
        <v>4687393.6300000008</v>
      </c>
      <c r="K14" s="23">
        <v>4687393.6300000008</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24180</v>
      </c>
      <c r="I16" s="23">
        <v>0</v>
      </c>
      <c r="J16" s="23">
        <v>678201</v>
      </c>
      <c r="K16" s="23">
        <v>678201</v>
      </c>
      <c r="L16" s="23">
        <v>730442</v>
      </c>
      <c r="M16" s="23">
        <v>0</v>
      </c>
      <c r="N16" s="25">
        <v>0</v>
      </c>
    </row>
    <row r="17" spans="1:15" ht="12.75">
      <c r="A17" s="24" t="s">
        <v>6</v>
      </c>
      <c r="B17" s="23">
        <v>1795816</v>
      </c>
      <c r="C17" s="23">
        <v>1795816</v>
      </c>
      <c r="D17" s="23">
        <v>536296</v>
      </c>
      <c r="E17" s="23">
        <v>0</v>
      </c>
      <c r="F17" s="23">
        <v>0</v>
      </c>
      <c r="G17" s="23">
        <v>0</v>
      </c>
      <c r="H17" s="23">
        <v>170122</v>
      </c>
      <c r="I17" s="23">
        <v>0</v>
      </c>
      <c r="J17" s="23">
        <v>706418</v>
      </c>
      <c r="K17" s="23">
        <v>706418</v>
      </c>
      <c r="L17" s="23">
        <v>1089398</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4">
      <c r="A19" s="24" t="s">
        <v>30</v>
      </c>
      <c r="B19" s="23">
        <v>8095766</v>
      </c>
      <c r="C19" s="23">
        <v>8095766</v>
      </c>
      <c r="D19" s="23">
        <v>0</v>
      </c>
      <c r="E19" s="23">
        <v>0</v>
      </c>
      <c r="F19" s="23">
        <v>0</v>
      </c>
      <c r="G19" s="23">
        <v>0</v>
      </c>
      <c r="H19" s="23">
        <v>0</v>
      </c>
      <c r="I19" s="23">
        <v>0</v>
      </c>
      <c r="J19" s="23">
        <v>0</v>
      </c>
      <c r="K19" s="23">
        <v>0</v>
      </c>
      <c r="L19" s="23">
        <v>8095766</v>
      </c>
      <c r="M19" s="23">
        <v>0</v>
      </c>
      <c r="N19" s="25">
        <v>0</v>
      </c>
    </row>
    <row r="20" spans="1:15" ht="12.75">
      <c r="A20" s="24" t="s">
        <v>31</v>
      </c>
      <c r="B20" s="23">
        <v>14936046</v>
      </c>
      <c r="C20" s="23">
        <v>14936046</v>
      </c>
      <c r="D20" s="23">
        <v>3925451.86</v>
      </c>
      <c r="E20" s="23">
        <v>0</v>
      </c>
      <c r="F20" s="23">
        <v>1065471.2</v>
      </c>
      <c r="G20" s="23">
        <v>0</v>
      </c>
      <c r="H20" s="23">
        <v>0</v>
      </c>
      <c r="I20" s="23">
        <v>18931.41</v>
      </c>
      <c r="J20" s="23">
        <v>2859980.66</v>
      </c>
      <c r="K20" s="23">
        <v>2859980.66</v>
      </c>
      <c r="L20" s="23">
        <v>0</v>
      </c>
      <c r="M20" s="23">
        <v>0</v>
      </c>
      <c r="N20" s="25">
        <v>0</v>
      </c>
    </row>
    <row r="21" spans="1:15" ht="24">
      <c r="A21" s="24" t="s">
        <v>29</v>
      </c>
      <c r="B21" s="23">
        <v>10000000</v>
      </c>
      <c r="C21" s="23">
        <v>10000000</v>
      </c>
      <c r="D21" s="23">
        <v>10000000</v>
      </c>
      <c r="E21" s="23">
        <v>0</v>
      </c>
      <c r="F21" s="23">
        <v>0</v>
      </c>
      <c r="G21" s="23">
        <v>0</v>
      </c>
      <c r="H21" s="23">
        <v>0</v>
      </c>
      <c r="I21" s="23">
        <v>42699.69</v>
      </c>
      <c r="J21" s="23">
        <v>10000000</v>
      </c>
      <c r="K21" s="23">
        <v>10000000</v>
      </c>
      <c r="L21" s="23">
        <v>0</v>
      </c>
      <c r="M21" s="23">
        <v>0</v>
      </c>
      <c r="N21" s="25">
        <v>0</v>
      </c>
    </row>
    <row r="22" spans="1:15" ht="12.75">
      <c r="A22" s="27" t="s">
        <v>7</v>
      </c>
      <c r="B22" s="23">
        <v>14228718</v>
      </c>
      <c r="C22" s="23">
        <v>14228718</v>
      </c>
      <c r="D22" s="23">
        <v>8687195.4399999995</v>
      </c>
      <c r="E22" s="23">
        <v>0</v>
      </c>
      <c r="F22" s="23">
        <v>54928.45</v>
      </c>
      <c r="G22" s="23">
        <v>0</v>
      </c>
      <c r="H22" s="23">
        <v>0</v>
      </c>
      <c r="I22" s="23">
        <v>49626.37</v>
      </c>
      <c r="J22" s="23">
        <v>8632266.9900000002</v>
      </c>
      <c r="K22" s="23">
        <v>8632266.9900000002</v>
      </c>
      <c r="L22" s="23">
        <v>0</v>
      </c>
      <c r="M22" s="23">
        <v>29896.29</v>
      </c>
      <c r="N22" s="25">
        <v>21632.46</v>
      </c>
      <c r="O22" s="35"/>
    </row>
    <row r="23" spans="1:15" ht="12.75">
      <c r="A23" s="24" t="s">
        <v>32</v>
      </c>
      <c r="B23" s="23">
        <v>195903714</v>
      </c>
      <c r="C23" s="23">
        <v>195903714</v>
      </c>
      <c r="D23" s="23">
        <v>37769730.009999998</v>
      </c>
      <c r="E23" s="23">
        <v>109078.73999999999</v>
      </c>
      <c r="F23" s="23">
        <v>1316534.67</v>
      </c>
      <c r="G23" s="23">
        <v>0</v>
      </c>
      <c r="H23" s="23">
        <v>0</v>
      </c>
      <c r="I23" s="23">
        <v>0</v>
      </c>
      <c r="J23" s="23">
        <v>36562274.079999998</v>
      </c>
      <c r="K23" s="23">
        <v>36562274.079999998</v>
      </c>
      <c r="L23" s="23">
        <v>47258551.469999999</v>
      </c>
      <c r="M23" s="23">
        <v>0</v>
      </c>
      <c r="N23" s="25">
        <v>0</v>
      </c>
    </row>
    <row r="24" spans="1:15" ht="12.75">
      <c r="A24" s="28" t="s">
        <v>33</v>
      </c>
      <c r="B24" s="29">
        <v>84100523.00000003</v>
      </c>
      <c r="C24" s="23">
        <v>84100523.00000003</v>
      </c>
      <c r="D24" s="23">
        <v>10494992.66</v>
      </c>
      <c r="E24" s="23">
        <v>18084.650000000001</v>
      </c>
      <c r="F24" s="23">
        <v>433744.68</v>
      </c>
      <c r="G24" s="23">
        <v>0</v>
      </c>
      <c r="H24" s="23">
        <v>0</v>
      </c>
      <c r="I24" s="23">
        <v>0</v>
      </c>
      <c r="J24" s="23">
        <v>10079332.630000001</v>
      </c>
      <c r="K24" s="23">
        <v>10079332.630000001</v>
      </c>
      <c r="L24" s="23">
        <v>15359635.93</v>
      </c>
      <c r="M24" s="23">
        <v>0</v>
      </c>
      <c r="N24" s="25">
        <v>0</v>
      </c>
    </row>
    <row r="25" spans="1:15" ht="12.75">
      <c r="A25" s="14" t="s">
        <v>4</v>
      </c>
      <c r="B25" s="8">
        <v>857539976</v>
      </c>
      <c r="C25" s="8">
        <v>857539976</v>
      </c>
      <c r="D25" s="8">
        <v>371786609.75999999</v>
      </c>
      <c r="E25" s="8">
        <v>127163.38999999998</v>
      </c>
      <c r="F25" s="8">
        <v>5119932.97</v>
      </c>
      <c r="G25" s="8">
        <v>0</v>
      </c>
      <c r="H25" s="8">
        <v>145942</v>
      </c>
      <c r="I25" s="8">
        <v>169616.21</v>
      </c>
      <c r="J25" s="8">
        <v>366939782.18000001</v>
      </c>
      <c r="K25" s="8">
        <v>366939782.18000001</v>
      </c>
      <c r="L25" s="8">
        <v>206870628.21000001</v>
      </c>
      <c r="M25" s="8">
        <v>29896.29</v>
      </c>
      <c r="N25" s="8">
        <v>21632.46</v>
      </c>
    </row>
    <row r="26" spans="1:15" ht="12.75">
      <c r="A26" s="14" t="s">
        <v>5</v>
      </c>
      <c r="B26" s="8">
        <v>857539976</v>
      </c>
      <c r="C26" s="11">
        <v>857539976</v>
      </c>
      <c r="D26" s="11">
        <v>371786609.75999999</v>
      </c>
      <c r="E26" s="11">
        <v>127163.38999999998</v>
      </c>
      <c r="F26" s="11">
        <v>5119932.97</v>
      </c>
      <c r="G26" s="11">
        <v>0</v>
      </c>
      <c r="H26" s="11">
        <v>145942</v>
      </c>
      <c r="I26" s="11">
        <v>169616.21</v>
      </c>
      <c r="J26" s="8">
        <v>366939782.18000001</v>
      </c>
      <c r="K26" s="11">
        <v>366939782.18000001</v>
      </c>
      <c r="L26" s="11">
        <v>206870628.21000001</v>
      </c>
      <c r="M26" s="11">
        <v>29896.29</v>
      </c>
      <c r="N26" s="8">
        <v>21632.46</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36</v>
      </c>
      <c r="B29" s="53"/>
      <c r="C29" s="53"/>
      <c r="D29" s="53"/>
      <c r="E29" s="53"/>
      <c r="F29" s="53"/>
      <c r="G29" s="53"/>
      <c r="H29" s="53"/>
      <c r="I29" s="53"/>
      <c r="J29" s="53"/>
      <c r="K29" s="53"/>
      <c r="L29" s="53"/>
      <c r="M29" s="53"/>
      <c r="N29" s="53"/>
    </row>
    <row r="30" spans="1:15" ht="12.75" customHeight="1">
      <c r="A30" s="32"/>
      <c r="B30" s="16"/>
      <c r="C30" s="17"/>
      <c r="D30" s="33"/>
      <c r="E30" s="34"/>
      <c r="F30" s="33"/>
      <c r="G30" s="33"/>
      <c r="H30" s="33"/>
      <c r="I30" s="33"/>
      <c r="J30" s="17"/>
      <c r="K30" s="18"/>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5">
    <mergeCell ref="A29:N29"/>
    <mergeCell ref="A7:N7"/>
    <mergeCell ref="A9:A10"/>
    <mergeCell ref="B9:C9"/>
    <mergeCell ref="D9:D10"/>
    <mergeCell ref="E9:I9"/>
    <mergeCell ref="J9:K9"/>
    <mergeCell ref="L9:L10"/>
    <mergeCell ref="M9:N9"/>
    <mergeCell ref="A6:N6"/>
    <mergeCell ref="A1:N1"/>
    <mergeCell ref="A2:N2"/>
    <mergeCell ref="A3:N3"/>
    <mergeCell ref="A4:N4"/>
    <mergeCell ref="A5:N5"/>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D37" sqref="D37"/>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41</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37" t="s">
        <v>11</v>
      </c>
      <c r="C10" s="31" t="s">
        <v>12</v>
      </c>
      <c r="D10" s="55"/>
      <c r="E10" s="37" t="s">
        <v>19</v>
      </c>
      <c r="F10" s="37" t="s">
        <v>20</v>
      </c>
      <c r="G10" s="37" t="s">
        <v>13</v>
      </c>
      <c r="H10" s="37" t="s">
        <v>14</v>
      </c>
      <c r="I10" s="37" t="s">
        <v>21</v>
      </c>
      <c r="J10" s="37" t="s">
        <v>11</v>
      </c>
      <c r="K10" s="37" t="s">
        <v>15</v>
      </c>
      <c r="L10" s="55"/>
      <c r="M10" s="37" t="s">
        <v>22</v>
      </c>
      <c r="N10" s="37"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0</v>
      </c>
      <c r="F13" s="23">
        <v>290923.42</v>
      </c>
      <c r="G13" s="23">
        <v>0</v>
      </c>
      <c r="H13" s="23">
        <v>0</v>
      </c>
      <c r="I13" s="23">
        <v>0</v>
      </c>
      <c r="J13" s="23">
        <v>236059031.33000001</v>
      </c>
      <c r="K13" s="23">
        <v>236059031.33000001</v>
      </c>
      <c r="L13" s="23">
        <v>33940968.669999987</v>
      </c>
      <c r="M13" s="23">
        <v>0</v>
      </c>
      <c r="N13" s="25">
        <v>0</v>
      </c>
    </row>
    <row r="14" spans="1:14" ht="12.75">
      <c r="A14" s="24" t="s">
        <v>24</v>
      </c>
      <c r="B14" s="23">
        <v>100000000</v>
      </c>
      <c r="C14" s="23">
        <v>100000000</v>
      </c>
      <c r="D14" s="23">
        <v>6249858.040000001</v>
      </c>
      <c r="E14" s="23">
        <v>0</v>
      </c>
      <c r="F14" s="23">
        <v>1562464.41</v>
      </c>
      <c r="G14" s="23">
        <v>0</v>
      </c>
      <c r="H14" s="23">
        <v>0</v>
      </c>
      <c r="I14" s="23">
        <v>58358.74</v>
      </c>
      <c r="J14" s="23">
        <v>4687393.6300000008</v>
      </c>
      <c r="K14" s="23">
        <v>4687393.6300000008</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24180</v>
      </c>
      <c r="I16" s="23">
        <v>0</v>
      </c>
      <c r="J16" s="23">
        <v>678201</v>
      </c>
      <c r="K16" s="23">
        <v>678201</v>
      </c>
      <c r="L16" s="23">
        <v>730442</v>
      </c>
      <c r="M16" s="23">
        <v>0</v>
      </c>
      <c r="N16" s="25">
        <v>0</v>
      </c>
    </row>
    <row r="17" spans="1:15" ht="12.75">
      <c r="A17" s="24" t="s">
        <v>6</v>
      </c>
      <c r="B17" s="23">
        <v>1795816</v>
      </c>
      <c r="C17" s="23">
        <v>1795816</v>
      </c>
      <c r="D17" s="23">
        <v>536296</v>
      </c>
      <c r="E17" s="23">
        <v>0</v>
      </c>
      <c r="F17" s="23">
        <v>0</v>
      </c>
      <c r="G17" s="23">
        <v>0</v>
      </c>
      <c r="H17" s="23">
        <v>170122</v>
      </c>
      <c r="I17" s="23">
        <v>0</v>
      </c>
      <c r="J17" s="23">
        <v>706418</v>
      </c>
      <c r="K17" s="23">
        <v>706418</v>
      </c>
      <c r="L17" s="23">
        <v>1089398</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4">
      <c r="A19" s="24" t="s">
        <v>30</v>
      </c>
      <c r="B19" s="23">
        <v>8095766</v>
      </c>
      <c r="C19" s="23">
        <v>8095766</v>
      </c>
      <c r="D19" s="23">
        <v>0</v>
      </c>
      <c r="E19" s="23">
        <v>0</v>
      </c>
      <c r="F19" s="23">
        <v>0</v>
      </c>
      <c r="G19" s="23">
        <v>0</v>
      </c>
      <c r="H19" s="23">
        <v>0</v>
      </c>
      <c r="I19" s="23">
        <v>0</v>
      </c>
      <c r="J19" s="23">
        <v>0</v>
      </c>
      <c r="K19" s="23">
        <v>0</v>
      </c>
      <c r="L19" s="23">
        <v>8095766</v>
      </c>
      <c r="M19" s="23">
        <v>0</v>
      </c>
      <c r="N19" s="25">
        <v>0</v>
      </c>
    </row>
    <row r="20" spans="1:15" ht="12.75">
      <c r="A20" s="24" t="s">
        <v>31</v>
      </c>
      <c r="B20" s="23">
        <v>14936046</v>
      </c>
      <c r="C20" s="23">
        <v>14936046</v>
      </c>
      <c r="D20" s="23">
        <v>3925451.86</v>
      </c>
      <c r="E20" s="23">
        <v>0</v>
      </c>
      <c r="F20" s="23">
        <v>1065471.2</v>
      </c>
      <c r="G20" s="23">
        <v>0</v>
      </c>
      <c r="H20" s="23">
        <v>0</v>
      </c>
      <c r="I20" s="23">
        <v>19153.849999999999</v>
      </c>
      <c r="J20" s="23">
        <v>2859980.66</v>
      </c>
      <c r="K20" s="23">
        <v>2859980.66</v>
      </c>
      <c r="L20" s="23">
        <v>0</v>
      </c>
      <c r="M20" s="23">
        <v>0</v>
      </c>
      <c r="N20" s="25">
        <v>0</v>
      </c>
    </row>
    <row r="21" spans="1:15" ht="24">
      <c r="A21" s="24" t="s">
        <v>29</v>
      </c>
      <c r="B21" s="23">
        <v>10000000</v>
      </c>
      <c r="C21" s="23">
        <v>10000000</v>
      </c>
      <c r="D21" s="23">
        <v>10000000</v>
      </c>
      <c r="E21" s="23">
        <v>0</v>
      </c>
      <c r="F21" s="23">
        <v>0</v>
      </c>
      <c r="G21" s="23">
        <v>0</v>
      </c>
      <c r="H21" s="23">
        <v>0</v>
      </c>
      <c r="I21" s="23">
        <v>42699.69</v>
      </c>
      <c r="J21" s="23">
        <v>10000000</v>
      </c>
      <c r="K21" s="23">
        <v>10000000</v>
      </c>
      <c r="L21" s="23">
        <v>0</v>
      </c>
      <c r="M21" s="23">
        <v>0</v>
      </c>
      <c r="N21" s="25">
        <v>0</v>
      </c>
    </row>
    <row r="22" spans="1:15" ht="12.75">
      <c r="A22" s="27" t="s">
        <v>7</v>
      </c>
      <c r="B22" s="23">
        <v>14228718</v>
      </c>
      <c r="C22" s="23">
        <v>14228718</v>
      </c>
      <c r="D22" s="23">
        <v>8687195.4399999995</v>
      </c>
      <c r="E22" s="23">
        <v>0</v>
      </c>
      <c r="F22" s="23">
        <v>84824.68</v>
      </c>
      <c r="G22" s="23">
        <v>0</v>
      </c>
      <c r="H22" s="23">
        <v>0</v>
      </c>
      <c r="I22" s="23">
        <v>71932.039999999994</v>
      </c>
      <c r="J22" s="23">
        <v>8602370.7599999998</v>
      </c>
      <c r="K22" s="23">
        <v>8602370.7599999998</v>
      </c>
      <c r="L22" s="23">
        <v>0</v>
      </c>
      <c r="M22" s="23">
        <v>27661.47</v>
      </c>
      <c r="N22" s="25">
        <v>23867.279999999999</v>
      </c>
      <c r="O22" s="35"/>
    </row>
    <row r="23" spans="1:15" ht="12.75">
      <c r="A23" s="24" t="s">
        <v>32</v>
      </c>
      <c r="B23" s="23">
        <v>195903714</v>
      </c>
      <c r="C23" s="23">
        <v>195903714</v>
      </c>
      <c r="D23" s="23">
        <v>37769730.009999998</v>
      </c>
      <c r="E23" s="23">
        <v>151095.43</v>
      </c>
      <c r="F23" s="23">
        <v>2021045.5299999998</v>
      </c>
      <c r="G23" s="23">
        <v>0</v>
      </c>
      <c r="H23" s="23">
        <v>0</v>
      </c>
      <c r="I23" s="23">
        <v>0</v>
      </c>
      <c r="J23" s="23">
        <v>35899779.909999996</v>
      </c>
      <c r="K23" s="23">
        <v>35899779.909999996</v>
      </c>
      <c r="L23" s="23">
        <v>47216534.780000001</v>
      </c>
      <c r="M23" s="23">
        <v>0</v>
      </c>
      <c r="N23" s="25">
        <v>0</v>
      </c>
    </row>
    <row r="24" spans="1:15" ht="12.75">
      <c r="A24" s="28" t="s">
        <v>33</v>
      </c>
      <c r="B24" s="29">
        <v>84100523.00000003</v>
      </c>
      <c r="C24" s="23">
        <v>84100523.00000003</v>
      </c>
      <c r="D24" s="23">
        <v>10494992.66</v>
      </c>
      <c r="E24" s="23">
        <v>26958.670000000002</v>
      </c>
      <c r="F24" s="23">
        <v>652546.91</v>
      </c>
      <c r="G24" s="23">
        <v>0</v>
      </c>
      <c r="H24" s="23">
        <v>0</v>
      </c>
      <c r="I24" s="23">
        <v>0</v>
      </c>
      <c r="J24" s="23">
        <v>9869404.4199999999</v>
      </c>
      <c r="K24" s="23">
        <v>9869404.4199999999</v>
      </c>
      <c r="L24" s="23">
        <v>15342090.380000001</v>
      </c>
      <c r="M24" s="23">
        <v>0</v>
      </c>
      <c r="N24" s="25">
        <v>0</v>
      </c>
    </row>
    <row r="25" spans="1:15" ht="12.75">
      <c r="A25" s="14" t="s">
        <v>4</v>
      </c>
      <c r="B25" s="8">
        <v>857539976</v>
      </c>
      <c r="C25" s="8">
        <v>857539976</v>
      </c>
      <c r="D25" s="8">
        <v>371786609.75999999</v>
      </c>
      <c r="E25" s="8">
        <v>178054.1</v>
      </c>
      <c r="F25" s="8">
        <v>5677276.1500000004</v>
      </c>
      <c r="G25" s="8">
        <v>0</v>
      </c>
      <c r="H25" s="8">
        <v>145942</v>
      </c>
      <c r="I25" s="8">
        <v>192144.32</v>
      </c>
      <c r="J25" s="8">
        <v>366433329.7100001</v>
      </c>
      <c r="K25" s="8">
        <v>366433329.7100001</v>
      </c>
      <c r="L25" s="8">
        <v>206415199.82999998</v>
      </c>
      <c r="M25" s="8">
        <v>27661.47</v>
      </c>
      <c r="N25" s="8">
        <v>23867.279999999999</v>
      </c>
    </row>
    <row r="26" spans="1:15" ht="12.75">
      <c r="A26" s="14" t="s">
        <v>5</v>
      </c>
      <c r="B26" s="8">
        <v>857539976</v>
      </c>
      <c r="C26" s="11">
        <v>857539976</v>
      </c>
      <c r="D26" s="11">
        <v>371786609.75999999</v>
      </c>
      <c r="E26" s="11">
        <v>178054.1</v>
      </c>
      <c r="F26" s="11">
        <v>5677276.1500000004</v>
      </c>
      <c r="G26" s="11">
        <v>0</v>
      </c>
      <c r="H26" s="11">
        <v>145942</v>
      </c>
      <c r="I26" s="11">
        <v>192144.32</v>
      </c>
      <c r="J26" s="8">
        <v>366433329.7100001</v>
      </c>
      <c r="K26" s="11">
        <v>366433329.7100001</v>
      </c>
      <c r="L26" s="11">
        <v>206415199.82999998</v>
      </c>
      <c r="M26" s="11">
        <v>27661.47</v>
      </c>
      <c r="N26" s="8">
        <v>23867.279999999999</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36</v>
      </c>
      <c r="B29" s="53"/>
      <c r="C29" s="53"/>
      <c r="D29" s="53"/>
      <c r="E29" s="53"/>
      <c r="F29" s="53"/>
      <c r="G29" s="53"/>
      <c r="H29" s="53"/>
      <c r="I29" s="53"/>
      <c r="J29" s="53"/>
      <c r="K29" s="53"/>
      <c r="L29" s="53"/>
      <c r="M29" s="53"/>
      <c r="N29" s="53"/>
    </row>
    <row r="30" spans="1:15" ht="12.75" customHeight="1">
      <c r="A30" s="32"/>
      <c r="B30" s="16"/>
      <c r="C30" s="17"/>
      <c r="D30" s="33"/>
      <c r="E30" s="34"/>
      <c r="F30" s="33"/>
      <c r="G30" s="33"/>
      <c r="H30" s="33"/>
      <c r="I30" s="33"/>
      <c r="J30" s="17"/>
      <c r="K30" s="18"/>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5">
    <mergeCell ref="A29:N29"/>
    <mergeCell ref="A7:N7"/>
    <mergeCell ref="A9:A10"/>
    <mergeCell ref="B9:C9"/>
    <mergeCell ref="D9:D10"/>
    <mergeCell ref="E9:I9"/>
    <mergeCell ref="J9:K9"/>
    <mergeCell ref="L9:L10"/>
    <mergeCell ref="M9:N9"/>
    <mergeCell ref="A6:N6"/>
    <mergeCell ref="A1:N1"/>
    <mergeCell ref="A2:N2"/>
    <mergeCell ref="A3:N3"/>
    <mergeCell ref="A4:N4"/>
    <mergeCell ref="A5:N5"/>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B13" sqref="B13:C13"/>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42</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38" t="s">
        <v>11</v>
      </c>
      <c r="C10" s="31" t="s">
        <v>12</v>
      </c>
      <c r="D10" s="55"/>
      <c r="E10" s="38" t="s">
        <v>19</v>
      </c>
      <c r="F10" s="38" t="s">
        <v>20</v>
      </c>
      <c r="G10" s="38" t="s">
        <v>13</v>
      </c>
      <c r="H10" s="38" t="s">
        <v>14</v>
      </c>
      <c r="I10" s="38" t="s">
        <v>21</v>
      </c>
      <c r="J10" s="38" t="s">
        <v>11</v>
      </c>
      <c r="K10" s="38" t="s">
        <v>15</v>
      </c>
      <c r="L10" s="55"/>
      <c r="M10" s="38" t="s">
        <v>22</v>
      </c>
      <c r="N10" s="38"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0</v>
      </c>
      <c r="F13" s="23">
        <v>2338411.2000000002</v>
      </c>
      <c r="G13" s="23">
        <v>0</v>
      </c>
      <c r="H13" s="23">
        <v>0</v>
      </c>
      <c r="I13" s="23">
        <v>0</v>
      </c>
      <c r="J13" s="23">
        <v>234011543.55000001</v>
      </c>
      <c r="K13" s="23">
        <v>234011543.55000001</v>
      </c>
      <c r="L13" s="23">
        <v>35988456.449999988</v>
      </c>
      <c r="M13" s="23">
        <v>0</v>
      </c>
      <c r="N13" s="25">
        <v>0</v>
      </c>
    </row>
    <row r="14" spans="1:14" ht="12.75">
      <c r="A14" s="24" t="s">
        <v>24</v>
      </c>
      <c r="B14" s="23">
        <v>100000000</v>
      </c>
      <c r="C14" s="23">
        <v>100000000</v>
      </c>
      <c r="D14" s="23">
        <v>6249858.040000001</v>
      </c>
      <c r="E14" s="23">
        <v>0</v>
      </c>
      <c r="F14" s="23">
        <v>1562464.41</v>
      </c>
      <c r="G14" s="23">
        <v>0</v>
      </c>
      <c r="H14" s="23">
        <v>0</v>
      </c>
      <c r="I14" s="23">
        <v>58358.74</v>
      </c>
      <c r="J14" s="23">
        <v>4687393.6300000008</v>
      </c>
      <c r="K14" s="23">
        <v>4687393.6300000008</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24180</v>
      </c>
      <c r="I16" s="23">
        <v>0</v>
      </c>
      <c r="J16" s="23">
        <v>678201</v>
      </c>
      <c r="K16" s="23">
        <v>678201</v>
      </c>
      <c r="L16" s="23">
        <v>730442</v>
      </c>
      <c r="M16" s="23">
        <v>0</v>
      </c>
      <c r="N16" s="25">
        <v>0</v>
      </c>
    </row>
    <row r="17" spans="1:15" ht="12.75">
      <c r="A17" s="24" t="s">
        <v>6</v>
      </c>
      <c r="B17" s="23">
        <v>1795816</v>
      </c>
      <c r="C17" s="23">
        <v>1795816</v>
      </c>
      <c r="D17" s="23">
        <v>536296</v>
      </c>
      <c r="E17" s="23">
        <v>0</v>
      </c>
      <c r="F17" s="23">
        <v>0</v>
      </c>
      <c r="G17" s="23">
        <v>0</v>
      </c>
      <c r="H17" s="23">
        <v>170122</v>
      </c>
      <c r="I17" s="23">
        <v>0</v>
      </c>
      <c r="J17" s="23">
        <v>706418</v>
      </c>
      <c r="K17" s="23">
        <v>706418</v>
      </c>
      <c r="L17" s="23">
        <v>1089398</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4">
      <c r="A19" s="24" t="s">
        <v>30</v>
      </c>
      <c r="B19" s="23">
        <v>8095766</v>
      </c>
      <c r="C19" s="23">
        <v>8095766</v>
      </c>
      <c r="D19" s="23">
        <v>0</v>
      </c>
      <c r="E19" s="23">
        <v>0</v>
      </c>
      <c r="F19" s="23">
        <v>0</v>
      </c>
      <c r="G19" s="23">
        <v>0</v>
      </c>
      <c r="H19" s="23">
        <v>0</v>
      </c>
      <c r="I19" s="23">
        <v>0</v>
      </c>
      <c r="J19" s="23">
        <v>0</v>
      </c>
      <c r="K19" s="23">
        <v>0</v>
      </c>
      <c r="L19" s="23">
        <v>8095766</v>
      </c>
      <c r="M19" s="23">
        <v>0</v>
      </c>
      <c r="N19" s="25">
        <v>0</v>
      </c>
    </row>
    <row r="20" spans="1:15" ht="12.75">
      <c r="A20" s="24" t="s">
        <v>31</v>
      </c>
      <c r="B20" s="23">
        <v>14936046</v>
      </c>
      <c r="C20" s="23">
        <v>14936046</v>
      </c>
      <c r="D20" s="23">
        <v>3925451.86</v>
      </c>
      <c r="E20" s="23">
        <v>0</v>
      </c>
      <c r="F20" s="23">
        <v>1065471.2</v>
      </c>
      <c r="G20" s="23">
        <v>0</v>
      </c>
      <c r="H20" s="23">
        <v>0</v>
      </c>
      <c r="I20" s="23">
        <v>19400</v>
      </c>
      <c r="J20" s="23">
        <v>2859980.66</v>
      </c>
      <c r="K20" s="23">
        <v>2859980.66</v>
      </c>
      <c r="L20" s="23">
        <v>0</v>
      </c>
      <c r="M20" s="23">
        <v>0</v>
      </c>
      <c r="N20" s="25">
        <v>0</v>
      </c>
    </row>
    <row r="21" spans="1:15" ht="24">
      <c r="A21" s="24" t="s">
        <v>29</v>
      </c>
      <c r="B21" s="23">
        <v>10000000</v>
      </c>
      <c r="C21" s="23">
        <v>10000000</v>
      </c>
      <c r="D21" s="23">
        <v>10000000</v>
      </c>
      <c r="E21" s="23">
        <v>0</v>
      </c>
      <c r="F21" s="23">
        <v>0</v>
      </c>
      <c r="G21" s="23">
        <v>0</v>
      </c>
      <c r="H21" s="23">
        <v>0</v>
      </c>
      <c r="I21" s="23">
        <v>42699.69</v>
      </c>
      <c r="J21" s="23">
        <v>10000000</v>
      </c>
      <c r="K21" s="23">
        <v>10000000</v>
      </c>
      <c r="L21" s="23">
        <v>0</v>
      </c>
      <c r="M21" s="23">
        <v>0</v>
      </c>
      <c r="N21" s="25">
        <v>0</v>
      </c>
    </row>
    <row r="22" spans="1:15" ht="12.75">
      <c r="A22" s="27" t="s">
        <v>7</v>
      </c>
      <c r="B22" s="23">
        <v>14228718</v>
      </c>
      <c r="C22" s="23">
        <v>14228718</v>
      </c>
      <c r="D22" s="23">
        <v>8687195.4399999995</v>
      </c>
      <c r="E22" s="23">
        <v>0</v>
      </c>
      <c r="F22" s="23">
        <v>112486.22</v>
      </c>
      <c r="G22" s="23">
        <v>0</v>
      </c>
      <c r="H22" s="23">
        <v>0</v>
      </c>
      <c r="I22" s="23">
        <v>96541.92</v>
      </c>
      <c r="J22" s="23">
        <v>8574709.2199999988</v>
      </c>
      <c r="K22" s="23">
        <v>8574709.2199999988</v>
      </c>
      <c r="L22" s="23">
        <v>0</v>
      </c>
      <c r="M22" s="23">
        <v>17751.54</v>
      </c>
      <c r="N22" s="25">
        <v>33777.21</v>
      </c>
      <c r="O22" s="35"/>
    </row>
    <row r="23" spans="1:15" ht="12.75">
      <c r="A23" s="24" t="s">
        <v>32</v>
      </c>
      <c r="B23" s="23">
        <v>195903714</v>
      </c>
      <c r="C23" s="23">
        <v>195903714</v>
      </c>
      <c r="D23" s="23">
        <v>37769730.009999998</v>
      </c>
      <c r="E23" s="23">
        <v>221232.56</v>
      </c>
      <c r="F23" s="23">
        <v>2651980.19</v>
      </c>
      <c r="G23" s="23">
        <v>0</v>
      </c>
      <c r="H23" s="23">
        <v>0</v>
      </c>
      <c r="I23" s="23">
        <v>0</v>
      </c>
      <c r="J23" s="23">
        <v>35338982.380000003</v>
      </c>
      <c r="K23" s="23">
        <v>35338982.380000003</v>
      </c>
      <c r="L23" s="23">
        <v>47146397.649999999</v>
      </c>
      <c r="M23" s="23">
        <v>0</v>
      </c>
      <c r="N23" s="25">
        <v>0</v>
      </c>
    </row>
    <row r="24" spans="1:15" ht="12.75">
      <c r="A24" s="28" t="s">
        <v>33</v>
      </c>
      <c r="B24" s="29">
        <v>84100523.00000003</v>
      </c>
      <c r="C24" s="23">
        <v>84100523.00000003</v>
      </c>
      <c r="D24" s="23">
        <v>10494992.66</v>
      </c>
      <c r="E24" s="23">
        <v>35423.590000000004</v>
      </c>
      <c r="F24" s="23">
        <v>863973.08000000007</v>
      </c>
      <c r="G24" s="23">
        <v>0</v>
      </c>
      <c r="H24" s="23">
        <v>0</v>
      </c>
      <c r="I24" s="23">
        <v>0</v>
      </c>
      <c r="J24" s="23">
        <v>9666443.1699999999</v>
      </c>
      <c r="K24" s="23">
        <v>9666443.1699999999</v>
      </c>
      <c r="L24" s="23">
        <v>15333692.960000001</v>
      </c>
      <c r="M24" s="23">
        <v>0</v>
      </c>
      <c r="N24" s="25">
        <v>0</v>
      </c>
    </row>
    <row r="25" spans="1:15" ht="12.75">
      <c r="A25" s="14" t="s">
        <v>4</v>
      </c>
      <c r="B25" s="8">
        <v>857539976</v>
      </c>
      <c r="C25" s="8">
        <v>857539976</v>
      </c>
      <c r="D25" s="8">
        <v>371786609.75999999</v>
      </c>
      <c r="E25" s="8">
        <v>256656.15</v>
      </c>
      <c r="F25" s="8">
        <v>8594786.3000000007</v>
      </c>
      <c r="G25" s="8">
        <v>0</v>
      </c>
      <c r="H25" s="8">
        <v>145942</v>
      </c>
      <c r="I25" s="8">
        <v>217000.34999999998</v>
      </c>
      <c r="J25" s="8">
        <v>363594421.61000007</v>
      </c>
      <c r="K25" s="8">
        <v>363594421.61000007</v>
      </c>
      <c r="L25" s="8">
        <v>208384153.06</v>
      </c>
      <c r="M25" s="8">
        <v>17751.54</v>
      </c>
      <c r="N25" s="8">
        <v>33777.21</v>
      </c>
    </row>
    <row r="26" spans="1:15" ht="12.75">
      <c r="A26" s="14" t="s">
        <v>5</v>
      </c>
      <c r="B26" s="8">
        <v>857539976</v>
      </c>
      <c r="C26" s="11">
        <v>857539976</v>
      </c>
      <c r="D26" s="11">
        <v>371786609.75999999</v>
      </c>
      <c r="E26" s="11">
        <v>256656.15</v>
      </c>
      <c r="F26" s="11">
        <v>8594786.3000000007</v>
      </c>
      <c r="G26" s="11">
        <v>0</v>
      </c>
      <c r="H26" s="11">
        <v>145942</v>
      </c>
      <c r="I26" s="11">
        <v>217000.34999999998</v>
      </c>
      <c r="J26" s="8">
        <v>363594421.61000007</v>
      </c>
      <c r="K26" s="11">
        <v>363594421.61000007</v>
      </c>
      <c r="L26" s="11">
        <v>208384153.06</v>
      </c>
      <c r="M26" s="11">
        <v>17751.54</v>
      </c>
      <c r="N26" s="8">
        <v>33777.21</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43</v>
      </c>
      <c r="B29" s="53"/>
      <c r="C29" s="53"/>
      <c r="D29" s="53"/>
      <c r="E29" s="53"/>
      <c r="F29" s="53"/>
      <c r="G29" s="53"/>
      <c r="H29" s="53"/>
      <c r="I29" s="53"/>
      <c r="J29" s="53"/>
      <c r="K29" s="53"/>
      <c r="L29" s="53"/>
      <c r="M29" s="53"/>
      <c r="N29" s="53"/>
    </row>
    <row r="30" spans="1:15" ht="12.75" customHeight="1">
      <c r="A30" s="32"/>
      <c r="B30" s="16"/>
      <c r="C30" s="17"/>
      <c r="D30" s="33"/>
      <c r="E30" s="34"/>
      <c r="F30" s="33"/>
      <c r="G30" s="33"/>
      <c r="H30" s="33"/>
      <c r="I30" s="33"/>
      <c r="J30" s="17"/>
      <c r="K30" s="18"/>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5">
    <mergeCell ref="A6:N6"/>
    <mergeCell ref="A1:N1"/>
    <mergeCell ref="A2:N2"/>
    <mergeCell ref="A3:N3"/>
    <mergeCell ref="A4:N4"/>
    <mergeCell ref="A5:N5"/>
    <mergeCell ref="A29:N29"/>
    <mergeCell ref="A7:N7"/>
    <mergeCell ref="A9:A10"/>
    <mergeCell ref="B9:C9"/>
    <mergeCell ref="D9:D10"/>
    <mergeCell ref="E9:I9"/>
    <mergeCell ref="J9:K9"/>
    <mergeCell ref="L9:L10"/>
    <mergeCell ref="M9:N9"/>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B13" sqref="B13:C13"/>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44</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39" t="s">
        <v>11</v>
      </c>
      <c r="C10" s="31" t="s">
        <v>12</v>
      </c>
      <c r="D10" s="55"/>
      <c r="E10" s="39" t="s">
        <v>19</v>
      </c>
      <c r="F10" s="39" t="s">
        <v>20</v>
      </c>
      <c r="G10" s="39" t="s">
        <v>13</v>
      </c>
      <c r="H10" s="39" t="s">
        <v>14</v>
      </c>
      <c r="I10" s="39" t="s">
        <v>21</v>
      </c>
      <c r="J10" s="39" t="s">
        <v>11</v>
      </c>
      <c r="K10" s="39" t="s">
        <v>15</v>
      </c>
      <c r="L10" s="55"/>
      <c r="M10" s="39" t="s">
        <v>22</v>
      </c>
      <c r="N10" s="39"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0</v>
      </c>
      <c r="F13" s="23">
        <v>1668887.4</v>
      </c>
      <c r="G13" s="23">
        <v>0</v>
      </c>
      <c r="H13" s="23">
        <v>0</v>
      </c>
      <c r="I13" s="23">
        <v>0</v>
      </c>
      <c r="J13" s="23">
        <v>234515403.24000001</v>
      </c>
      <c r="K13" s="23">
        <v>234515403.24000001</v>
      </c>
      <c r="L13" s="23">
        <v>35484596.75999999</v>
      </c>
      <c r="M13" s="23">
        <v>0</v>
      </c>
      <c r="N13" s="25">
        <v>0</v>
      </c>
    </row>
    <row r="14" spans="1:14" ht="12.75">
      <c r="A14" s="24" t="s">
        <v>24</v>
      </c>
      <c r="B14" s="23">
        <v>100000000</v>
      </c>
      <c r="C14" s="23">
        <v>100000000</v>
      </c>
      <c r="D14" s="23">
        <v>6249858.040000001</v>
      </c>
      <c r="E14" s="23">
        <v>0</v>
      </c>
      <c r="F14" s="23">
        <v>1562464.41</v>
      </c>
      <c r="G14" s="23">
        <v>0</v>
      </c>
      <c r="H14" s="23">
        <v>0</v>
      </c>
      <c r="I14" s="23">
        <v>61136.46</v>
      </c>
      <c r="J14" s="23">
        <v>4687393.6300000008</v>
      </c>
      <c r="K14" s="23">
        <v>4687393.6300000008</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24180</v>
      </c>
      <c r="I16" s="23">
        <v>0</v>
      </c>
      <c r="J16" s="23">
        <v>678201</v>
      </c>
      <c r="K16" s="23">
        <v>678201</v>
      </c>
      <c r="L16" s="23">
        <v>730442</v>
      </c>
      <c r="M16" s="23">
        <v>0</v>
      </c>
      <c r="N16" s="25">
        <v>0</v>
      </c>
    </row>
    <row r="17" spans="1:15" ht="12.75">
      <c r="A17" s="24" t="s">
        <v>6</v>
      </c>
      <c r="B17" s="23">
        <v>1795816</v>
      </c>
      <c r="C17" s="23">
        <v>1795816</v>
      </c>
      <c r="D17" s="23">
        <v>536296</v>
      </c>
      <c r="E17" s="23">
        <v>0</v>
      </c>
      <c r="F17" s="23">
        <v>0</v>
      </c>
      <c r="G17" s="23">
        <v>0</v>
      </c>
      <c r="H17" s="23">
        <v>170122</v>
      </c>
      <c r="I17" s="23">
        <v>0</v>
      </c>
      <c r="J17" s="23">
        <v>706418</v>
      </c>
      <c r="K17" s="23">
        <v>706418</v>
      </c>
      <c r="L17" s="23">
        <v>1089398</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4">
      <c r="A19" s="24" t="s">
        <v>30</v>
      </c>
      <c r="B19" s="23">
        <v>8095766</v>
      </c>
      <c r="C19" s="23">
        <v>8095766</v>
      </c>
      <c r="D19" s="23">
        <v>0</v>
      </c>
      <c r="E19" s="23">
        <v>0</v>
      </c>
      <c r="F19" s="23">
        <v>0</v>
      </c>
      <c r="G19" s="23">
        <v>0</v>
      </c>
      <c r="H19" s="23">
        <v>0</v>
      </c>
      <c r="I19" s="23">
        <v>0</v>
      </c>
      <c r="J19" s="23">
        <v>0</v>
      </c>
      <c r="K19" s="23">
        <v>0</v>
      </c>
      <c r="L19" s="23">
        <v>8095766</v>
      </c>
      <c r="M19" s="23">
        <v>0</v>
      </c>
      <c r="N19" s="25">
        <v>0</v>
      </c>
    </row>
    <row r="20" spans="1:15" ht="12.75">
      <c r="A20" s="24" t="s">
        <v>31</v>
      </c>
      <c r="B20" s="23">
        <v>14936046</v>
      </c>
      <c r="C20" s="23">
        <v>14936046</v>
      </c>
      <c r="D20" s="23">
        <v>3925451.86</v>
      </c>
      <c r="E20" s="23">
        <v>0</v>
      </c>
      <c r="F20" s="23">
        <v>1065471.2</v>
      </c>
      <c r="G20" s="23">
        <v>0</v>
      </c>
      <c r="H20" s="23">
        <v>0</v>
      </c>
      <c r="I20" s="23">
        <v>19638.46</v>
      </c>
      <c r="J20" s="23">
        <v>2859980.66</v>
      </c>
      <c r="K20" s="23">
        <v>2859980.66</v>
      </c>
      <c r="L20" s="23">
        <v>0</v>
      </c>
      <c r="M20" s="23">
        <v>0</v>
      </c>
      <c r="N20" s="25">
        <v>0</v>
      </c>
    </row>
    <row r="21" spans="1:15" ht="24">
      <c r="A21" s="24" t="s">
        <v>29</v>
      </c>
      <c r="B21" s="23">
        <v>10000000</v>
      </c>
      <c r="C21" s="23">
        <v>10000000</v>
      </c>
      <c r="D21" s="23">
        <v>10000000</v>
      </c>
      <c r="E21" s="23">
        <v>0</v>
      </c>
      <c r="F21" s="23">
        <v>0</v>
      </c>
      <c r="G21" s="23">
        <v>0</v>
      </c>
      <c r="H21" s="23">
        <v>0</v>
      </c>
      <c r="I21" s="23">
        <v>42699.69</v>
      </c>
      <c r="J21" s="23">
        <v>10000000</v>
      </c>
      <c r="K21" s="23">
        <v>10000000</v>
      </c>
      <c r="L21" s="23">
        <v>0</v>
      </c>
      <c r="M21" s="23">
        <v>0</v>
      </c>
      <c r="N21" s="25">
        <v>0</v>
      </c>
    </row>
    <row r="22" spans="1:15" ht="12.75">
      <c r="A22" s="27" t="s">
        <v>7</v>
      </c>
      <c r="B22" s="23">
        <v>14228718</v>
      </c>
      <c r="C22" s="23">
        <v>14228718</v>
      </c>
      <c r="D22" s="23">
        <v>8687195.4399999995</v>
      </c>
      <c r="E22" s="23">
        <v>0</v>
      </c>
      <c r="F22" s="23">
        <v>137047.69</v>
      </c>
      <c r="G22" s="23">
        <v>0</v>
      </c>
      <c r="H22" s="23">
        <v>0</v>
      </c>
      <c r="I22" s="23">
        <v>131035.55</v>
      </c>
      <c r="J22" s="23">
        <v>8550147.75</v>
      </c>
      <c r="K22" s="23">
        <v>8550147.75</v>
      </c>
      <c r="L22" s="23">
        <v>0</v>
      </c>
      <c r="M22" s="23">
        <v>23535.63</v>
      </c>
      <c r="N22" s="25">
        <v>34803.14</v>
      </c>
      <c r="O22" s="35"/>
    </row>
    <row r="23" spans="1:15" ht="12.75">
      <c r="A23" s="24" t="s">
        <v>32</v>
      </c>
      <c r="B23" s="23">
        <v>195903714</v>
      </c>
      <c r="C23" s="23">
        <v>195903714</v>
      </c>
      <c r="D23" s="23">
        <v>37769730.009999998</v>
      </c>
      <c r="E23" s="23">
        <v>220861.66999999998</v>
      </c>
      <c r="F23" s="23">
        <v>3281911.4</v>
      </c>
      <c r="G23" s="23">
        <v>0</v>
      </c>
      <c r="H23" s="23">
        <v>0</v>
      </c>
      <c r="I23" s="23">
        <v>0</v>
      </c>
      <c r="J23" s="23">
        <v>34708680.280000001</v>
      </c>
      <c r="K23" s="23">
        <v>34708680.280000001</v>
      </c>
      <c r="L23" s="23">
        <v>47146768.539999999</v>
      </c>
      <c r="M23" s="23">
        <v>0</v>
      </c>
      <c r="N23" s="25">
        <v>0</v>
      </c>
    </row>
    <row r="24" spans="1:15" ht="12.75">
      <c r="A24" s="28" t="s">
        <v>33</v>
      </c>
      <c r="B24" s="29">
        <v>84100523.00000003</v>
      </c>
      <c r="C24" s="23">
        <v>84100523.00000003</v>
      </c>
      <c r="D24" s="23">
        <v>10494992.66</v>
      </c>
      <c r="E24" s="23">
        <v>43578.9</v>
      </c>
      <c r="F24" s="23">
        <v>1066894.49</v>
      </c>
      <c r="G24" s="23">
        <v>0</v>
      </c>
      <c r="H24" s="23">
        <v>0</v>
      </c>
      <c r="I24" s="23">
        <v>0</v>
      </c>
      <c r="J24" s="23">
        <v>9471677.0700000003</v>
      </c>
      <c r="K24" s="23">
        <v>9471677.0700000003</v>
      </c>
      <c r="L24" s="23">
        <v>15325537.65</v>
      </c>
      <c r="M24" s="23">
        <v>0</v>
      </c>
      <c r="N24" s="25">
        <v>0</v>
      </c>
    </row>
    <row r="25" spans="1:15" ht="12.75">
      <c r="A25" s="14" t="s">
        <v>4</v>
      </c>
      <c r="B25" s="8">
        <v>857539976</v>
      </c>
      <c r="C25" s="8">
        <v>857539976</v>
      </c>
      <c r="D25" s="8">
        <v>371786609.75999999</v>
      </c>
      <c r="E25" s="8">
        <v>264440.57</v>
      </c>
      <c r="F25" s="8">
        <v>8782676.5899999999</v>
      </c>
      <c r="G25" s="8">
        <v>0</v>
      </c>
      <c r="H25" s="8">
        <v>145942</v>
      </c>
      <c r="I25" s="8">
        <v>254510.16</v>
      </c>
      <c r="J25" s="8">
        <v>363248651.63000005</v>
      </c>
      <c r="K25" s="8">
        <v>363248651.63000005</v>
      </c>
      <c r="L25" s="8">
        <v>207872508.94999999</v>
      </c>
      <c r="M25" s="8">
        <v>23535.63</v>
      </c>
      <c r="N25" s="8">
        <v>34803.14</v>
      </c>
    </row>
    <row r="26" spans="1:15" ht="12.75">
      <c r="A26" s="14" t="s">
        <v>5</v>
      </c>
      <c r="B26" s="8">
        <v>857539976</v>
      </c>
      <c r="C26" s="11">
        <v>857539976</v>
      </c>
      <c r="D26" s="11">
        <v>371786609.75999999</v>
      </c>
      <c r="E26" s="11">
        <v>264440.57</v>
      </c>
      <c r="F26" s="11">
        <v>8782676.5899999999</v>
      </c>
      <c r="G26" s="11">
        <v>0</v>
      </c>
      <c r="H26" s="11">
        <v>145942</v>
      </c>
      <c r="I26" s="11">
        <v>254510.16</v>
      </c>
      <c r="J26" s="8">
        <v>363248651.63000005</v>
      </c>
      <c r="K26" s="11">
        <v>363248651.63000005</v>
      </c>
      <c r="L26" s="11">
        <v>207872508.94999999</v>
      </c>
      <c r="M26" s="11">
        <v>23535.63</v>
      </c>
      <c r="N26" s="8">
        <v>34803.14</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43</v>
      </c>
      <c r="B29" s="53"/>
      <c r="C29" s="53"/>
      <c r="D29" s="53"/>
      <c r="E29" s="53"/>
      <c r="F29" s="53"/>
      <c r="G29" s="53"/>
      <c r="H29" s="53"/>
      <c r="I29" s="53"/>
      <c r="J29" s="53"/>
      <c r="K29" s="53"/>
      <c r="L29" s="53"/>
      <c r="M29" s="53"/>
      <c r="N29" s="53"/>
    </row>
    <row r="30" spans="1:15" ht="12.75" customHeight="1">
      <c r="A30" s="32"/>
      <c r="B30" s="16"/>
      <c r="C30" s="17"/>
      <c r="D30" s="33"/>
      <c r="E30" s="34"/>
      <c r="F30" s="33"/>
      <c r="G30" s="33"/>
      <c r="H30" s="33"/>
      <c r="I30" s="33"/>
      <c r="J30" s="17"/>
      <c r="K30" s="18"/>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5">
    <mergeCell ref="A29:N29"/>
    <mergeCell ref="A7:N7"/>
    <mergeCell ref="A9:A10"/>
    <mergeCell ref="B9:C9"/>
    <mergeCell ref="D9:D10"/>
    <mergeCell ref="E9:I9"/>
    <mergeCell ref="J9:K9"/>
    <mergeCell ref="L9:L10"/>
    <mergeCell ref="M9:N9"/>
    <mergeCell ref="A6:N6"/>
    <mergeCell ref="A1:N1"/>
    <mergeCell ref="A2:N2"/>
    <mergeCell ref="A3:N3"/>
    <mergeCell ref="A4:N4"/>
    <mergeCell ref="A5:N5"/>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B13" sqref="B13:C13"/>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45</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40" t="s">
        <v>11</v>
      </c>
      <c r="C10" s="31" t="s">
        <v>12</v>
      </c>
      <c r="D10" s="55"/>
      <c r="E10" s="40" t="s">
        <v>19</v>
      </c>
      <c r="F10" s="40" t="s">
        <v>20</v>
      </c>
      <c r="G10" s="40" t="s">
        <v>13</v>
      </c>
      <c r="H10" s="40" t="s">
        <v>14</v>
      </c>
      <c r="I10" s="40" t="s">
        <v>21</v>
      </c>
      <c r="J10" s="40" t="s">
        <v>11</v>
      </c>
      <c r="K10" s="40" t="s">
        <v>15</v>
      </c>
      <c r="L10" s="55"/>
      <c r="M10" s="40" t="s">
        <v>22</v>
      </c>
      <c r="N10" s="40"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0</v>
      </c>
      <c r="F13" s="23">
        <v>-1834551.51</v>
      </c>
      <c r="G13" s="23">
        <v>0</v>
      </c>
      <c r="H13" s="23">
        <v>0</v>
      </c>
      <c r="I13" s="23">
        <v>0</v>
      </c>
      <c r="J13" s="23">
        <v>234515403.24000001</v>
      </c>
      <c r="K13" s="23">
        <v>234515403.24000001</v>
      </c>
      <c r="L13" s="23">
        <v>35484596.75999999</v>
      </c>
      <c r="M13" s="23">
        <v>0</v>
      </c>
      <c r="N13" s="25">
        <v>0</v>
      </c>
    </row>
    <row r="14" spans="1:14" ht="12.75">
      <c r="A14" s="24" t="s">
        <v>24</v>
      </c>
      <c r="B14" s="23">
        <v>100000000</v>
      </c>
      <c r="C14" s="23">
        <v>100000000</v>
      </c>
      <c r="D14" s="23">
        <v>6249858.040000001</v>
      </c>
      <c r="E14" s="23">
        <v>0</v>
      </c>
      <c r="F14" s="23">
        <v>1562464.41</v>
      </c>
      <c r="G14" s="23">
        <v>0</v>
      </c>
      <c r="H14" s="23">
        <v>0</v>
      </c>
      <c r="I14" s="23">
        <v>61136.46</v>
      </c>
      <c r="J14" s="23">
        <v>4687393.6300000008</v>
      </c>
      <c r="K14" s="23">
        <v>4687393.6300000008</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24180</v>
      </c>
      <c r="I16" s="23">
        <v>0</v>
      </c>
      <c r="J16" s="23">
        <v>678201</v>
      </c>
      <c r="K16" s="23">
        <v>678201</v>
      </c>
      <c r="L16" s="23">
        <v>730442</v>
      </c>
      <c r="M16" s="23">
        <v>0</v>
      </c>
      <c r="N16" s="25">
        <v>0</v>
      </c>
    </row>
    <row r="17" spans="1:15" ht="12.75">
      <c r="A17" s="24" t="s">
        <v>6</v>
      </c>
      <c r="B17" s="23">
        <v>1795816</v>
      </c>
      <c r="C17" s="23">
        <v>1795816</v>
      </c>
      <c r="D17" s="23">
        <v>536296</v>
      </c>
      <c r="E17" s="23">
        <v>0</v>
      </c>
      <c r="F17" s="23">
        <v>0</v>
      </c>
      <c r="G17" s="23">
        <v>0</v>
      </c>
      <c r="H17" s="23">
        <v>170122</v>
      </c>
      <c r="I17" s="23">
        <v>0</v>
      </c>
      <c r="J17" s="23">
        <v>706418</v>
      </c>
      <c r="K17" s="23">
        <v>706418</v>
      </c>
      <c r="L17" s="23">
        <v>1089398</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4">
      <c r="A19" s="24" t="s">
        <v>30</v>
      </c>
      <c r="B19" s="23">
        <v>8095766</v>
      </c>
      <c r="C19" s="23">
        <v>8095766</v>
      </c>
      <c r="D19" s="23">
        <v>0</v>
      </c>
      <c r="E19" s="23">
        <v>0</v>
      </c>
      <c r="F19" s="23">
        <v>0</v>
      </c>
      <c r="G19" s="23">
        <v>0</v>
      </c>
      <c r="H19" s="23">
        <v>0</v>
      </c>
      <c r="I19" s="23">
        <v>0</v>
      </c>
      <c r="J19" s="23">
        <v>0</v>
      </c>
      <c r="K19" s="23">
        <v>0</v>
      </c>
      <c r="L19" s="23">
        <v>8095766</v>
      </c>
      <c r="M19" s="23">
        <v>0</v>
      </c>
      <c r="N19" s="25">
        <v>0</v>
      </c>
    </row>
    <row r="20" spans="1:15" ht="12.75">
      <c r="A20" s="24" t="s">
        <v>31</v>
      </c>
      <c r="B20" s="23">
        <v>14936046</v>
      </c>
      <c r="C20" s="23">
        <v>14936046</v>
      </c>
      <c r="D20" s="23">
        <v>3925451.86</v>
      </c>
      <c r="E20" s="23">
        <v>0</v>
      </c>
      <c r="F20" s="23">
        <v>1065471.2</v>
      </c>
      <c r="G20" s="23">
        <v>0</v>
      </c>
      <c r="H20" s="23">
        <v>0</v>
      </c>
      <c r="I20" s="23">
        <v>19884.740000000002</v>
      </c>
      <c r="J20" s="23">
        <v>2859980.66</v>
      </c>
      <c r="K20" s="23">
        <v>2859980.66</v>
      </c>
      <c r="L20" s="23">
        <v>0</v>
      </c>
      <c r="M20" s="23">
        <v>623878.69999999995</v>
      </c>
      <c r="N20" s="25">
        <v>13069.43</v>
      </c>
    </row>
    <row r="21" spans="1:15" ht="24">
      <c r="A21" s="24" t="s">
        <v>29</v>
      </c>
      <c r="B21" s="23">
        <v>10000000</v>
      </c>
      <c r="C21" s="23">
        <v>10000000</v>
      </c>
      <c r="D21" s="23">
        <v>10000000</v>
      </c>
      <c r="E21" s="23">
        <v>0</v>
      </c>
      <c r="F21" s="23">
        <v>0</v>
      </c>
      <c r="G21" s="23">
        <v>0</v>
      </c>
      <c r="H21" s="23">
        <v>0</v>
      </c>
      <c r="I21" s="23">
        <v>42699.69</v>
      </c>
      <c r="J21" s="23">
        <v>10000000</v>
      </c>
      <c r="K21" s="23">
        <v>10000000</v>
      </c>
      <c r="L21" s="23">
        <v>0</v>
      </c>
      <c r="M21" s="23">
        <v>0</v>
      </c>
      <c r="N21" s="25">
        <v>0</v>
      </c>
    </row>
    <row r="22" spans="1:15" ht="12.75">
      <c r="A22" s="27" t="s">
        <v>7</v>
      </c>
      <c r="B22" s="23">
        <v>14228718</v>
      </c>
      <c r="C22" s="23">
        <v>14228718</v>
      </c>
      <c r="D22" s="23">
        <v>8687195.4399999995</v>
      </c>
      <c r="E22" s="23">
        <v>0</v>
      </c>
      <c r="F22" s="23">
        <v>160583.38</v>
      </c>
      <c r="G22" s="23">
        <v>0</v>
      </c>
      <c r="H22" s="23">
        <v>0</v>
      </c>
      <c r="I22" s="23">
        <v>166576.46</v>
      </c>
      <c r="J22" s="23">
        <v>8526612.0599999987</v>
      </c>
      <c r="K22" s="23">
        <v>8526612.0599999987</v>
      </c>
      <c r="L22" s="23">
        <v>0</v>
      </c>
      <c r="M22" s="23">
        <v>24751.02</v>
      </c>
      <c r="N22" s="25">
        <v>33587.75</v>
      </c>
      <c r="O22" s="35"/>
    </row>
    <row r="23" spans="1:15" ht="12.75">
      <c r="A23" s="24" t="s">
        <v>32</v>
      </c>
      <c r="B23" s="23">
        <v>195903714</v>
      </c>
      <c r="C23" s="23">
        <v>195903714</v>
      </c>
      <c r="D23" s="23">
        <v>37769730.009999998</v>
      </c>
      <c r="E23" s="23">
        <v>225461.46999999997</v>
      </c>
      <c r="F23" s="23">
        <v>3886841.2</v>
      </c>
      <c r="G23" s="23">
        <v>0</v>
      </c>
      <c r="H23" s="23">
        <v>0</v>
      </c>
      <c r="I23" s="23">
        <v>0</v>
      </c>
      <c r="J23" s="23">
        <v>34108350.279999994</v>
      </c>
      <c r="K23" s="23">
        <v>34108350.279999994</v>
      </c>
      <c r="L23" s="23">
        <v>47142168.74000001</v>
      </c>
      <c r="M23" s="23">
        <v>0</v>
      </c>
      <c r="N23" s="25">
        <v>0</v>
      </c>
    </row>
    <row r="24" spans="1:15" ht="12.75">
      <c r="A24" s="28" t="s">
        <v>33</v>
      </c>
      <c r="B24" s="29">
        <v>84100523.00000003</v>
      </c>
      <c r="C24" s="23">
        <v>84100523.00000003</v>
      </c>
      <c r="D24" s="23">
        <v>10494992.66</v>
      </c>
      <c r="E24" s="23">
        <v>51185.39</v>
      </c>
      <c r="F24" s="23">
        <v>1264109.6200000001</v>
      </c>
      <c r="G24" s="23">
        <v>0</v>
      </c>
      <c r="H24" s="23">
        <v>0</v>
      </c>
      <c r="I24" s="23">
        <v>0</v>
      </c>
      <c r="J24" s="23">
        <v>9282068.4299999997</v>
      </c>
      <c r="K24" s="23">
        <v>9282068.4299999997</v>
      </c>
      <c r="L24" s="23">
        <v>15317931.159999982</v>
      </c>
      <c r="M24" s="23">
        <v>0</v>
      </c>
      <c r="N24" s="25">
        <v>0</v>
      </c>
    </row>
    <row r="25" spans="1:15" ht="12.75">
      <c r="A25" s="14" t="s">
        <v>4</v>
      </c>
      <c r="B25" s="8">
        <v>857539976</v>
      </c>
      <c r="C25" s="8">
        <v>857539976</v>
      </c>
      <c r="D25" s="8">
        <v>371786609.75999999</v>
      </c>
      <c r="E25" s="8">
        <v>276646.86</v>
      </c>
      <c r="F25" s="8">
        <v>6104918.2999999998</v>
      </c>
      <c r="G25" s="8">
        <v>0</v>
      </c>
      <c r="H25" s="8">
        <v>145942</v>
      </c>
      <c r="I25" s="8">
        <v>290297.34999999998</v>
      </c>
      <c r="J25" s="8">
        <v>362435177.30000001</v>
      </c>
      <c r="K25" s="8">
        <v>362435177.30000001</v>
      </c>
      <c r="L25" s="8">
        <v>207860302.65999997</v>
      </c>
      <c r="M25" s="8">
        <v>648629.72</v>
      </c>
      <c r="N25" s="8">
        <v>46657.18</v>
      </c>
    </row>
    <row r="26" spans="1:15" ht="12.75">
      <c r="A26" s="14" t="s">
        <v>5</v>
      </c>
      <c r="B26" s="8">
        <v>857539976</v>
      </c>
      <c r="C26" s="11">
        <v>857539976</v>
      </c>
      <c r="D26" s="11">
        <v>371786609.75999999</v>
      </c>
      <c r="E26" s="11">
        <v>276646.86</v>
      </c>
      <c r="F26" s="11">
        <v>6104918.2999999998</v>
      </c>
      <c r="G26" s="11">
        <v>0</v>
      </c>
      <c r="H26" s="11">
        <v>145942</v>
      </c>
      <c r="I26" s="11">
        <v>290297.34999999998</v>
      </c>
      <c r="J26" s="8">
        <v>362435177.30000001</v>
      </c>
      <c r="K26" s="11">
        <v>362435177.30000001</v>
      </c>
      <c r="L26" s="11">
        <v>207860302.65999997</v>
      </c>
      <c r="M26" s="11">
        <v>648629.72</v>
      </c>
      <c r="N26" s="8">
        <v>46657.18</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43</v>
      </c>
      <c r="B29" s="53"/>
      <c r="C29" s="53"/>
      <c r="D29" s="53"/>
      <c r="E29" s="53"/>
      <c r="F29" s="53"/>
      <c r="G29" s="53"/>
      <c r="H29" s="53"/>
      <c r="I29" s="53"/>
      <c r="J29" s="53"/>
      <c r="K29" s="53"/>
      <c r="L29" s="53"/>
      <c r="M29" s="53"/>
      <c r="N29" s="53"/>
    </row>
    <row r="30" spans="1:15" ht="12.75" customHeight="1">
      <c r="A30" s="32"/>
      <c r="B30" s="16"/>
      <c r="C30" s="17"/>
      <c r="D30" s="33"/>
      <c r="E30" s="34"/>
      <c r="F30" s="33"/>
      <c r="G30" s="33"/>
      <c r="H30" s="33"/>
      <c r="I30" s="33"/>
      <c r="J30" s="17"/>
      <c r="K30" s="18"/>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5">
    <mergeCell ref="A6:N6"/>
    <mergeCell ref="A1:N1"/>
    <mergeCell ref="A2:N2"/>
    <mergeCell ref="A3:N3"/>
    <mergeCell ref="A4:N4"/>
    <mergeCell ref="A5:N5"/>
    <mergeCell ref="A29:N29"/>
    <mergeCell ref="A7:N7"/>
    <mergeCell ref="A9:A10"/>
    <mergeCell ref="B9:C9"/>
    <mergeCell ref="D9:D10"/>
    <mergeCell ref="E9:I9"/>
    <mergeCell ref="J9:K9"/>
    <mergeCell ref="L9:L10"/>
    <mergeCell ref="M9:N9"/>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B13" sqref="B13:C13"/>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46</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41" t="s">
        <v>11</v>
      </c>
      <c r="C10" s="31" t="s">
        <v>12</v>
      </c>
      <c r="D10" s="55"/>
      <c r="E10" s="41" t="s">
        <v>19</v>
      </c>
      <c r="F10" s="41" t="s">
        <v>20</v>
      </c>
      <c r="G10" s="41" t="s">
        <v>13</v>
      </c>
      <c r="H10" s="41" t="s">
        <v>14</v>
      </c>
      <c r="I10" s="41" t="s">
        <v>21</v>
      </c>
      <c r="J10" s="41" t="s">
        <v>11</v>
      </c>
      <c r="K10" s="41" t="s">
        <v>15</v>
      </c>
      <c r="L10" s="55"/>
      <c r="M10" s="41" t="s">
        <v>22</v>
      </c>
      <c r="N10" s="41"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0</v>
      </c>
      <c r="F13" s="23">
        <v>1223556.33</v>
      </c>
      <c r="G13" s="23">
        <v>0</v>
      </c>
      <c r="H13" s="23">
        <v>0</v>
      </c>
      <c r="I13" s="23">
        <v>0</v>
      </c>
      <c r="J13" s="23">
        <v>235126398.41999999</v>
      </c>
      <c r="K13" s="23">
        <v>235126398.41999999</v>
      </c>
      <c r="L13" s="23">
        <v>34873601.580000013</v>
      </c>
      <c r="M13" s="23">
        <v>0</v>
      </c>
      <c r="N13" s="25">
        <v>0</v>
      </c>
    </row>
    <row r="14" spans="1:14" ht="12.75">
      <c r="A14" s="24" t="s">
        <v>24</v>
      </c>
      <c r="B14" s="23">
        <v>100000000</v>
      </c>
      <c r="C14" s="23">
        <v>100000000</v>
      </c>
      <c r="D14" s="23">
        <v>6249858.040000001</v>
      </c>
      <c r="E14" s="23">
        <v>0</v>
      </c>
      <c r="F14" s="23">
        <v>1562464.41</v>
      </c>
      <c r="G14" s="23">
        <v>0</v>
      </c>
      <c r="H14" s="23">
        <v>0</v>
      </c>
      <c r="I14" s="23">
        <v>61136.46</v>
      </c>
      <c r="J14" s="23">
        <v>4687393.6300000008</v>
      </c>
      <c r="K14" s="23">
        <v>4687393.6300000008</v>
      </c>
      <c r="L14" s="23">
        <v>0</v>
      </c>
      <c r="M14" s="23">
        <v>1562464.41</v>
      </c>
      <c r="N14" s="25">
        <v>99837.05</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86432</v>
      </c>
      <c r="I16" s="23">
        <v>0</v>
      </c>
      <c r="J16" s="23">
        <v>615949</v>
      </c>
      <c r="K16" s="23">
        <v>615949</v>
      </c>
      <c r="L16" s="23">
        <v>792694</v>
      </c>
      <c r="M16" s="23">
        <v>0</v>
      </c>
      <c r="N16" s="25">
        <v>0</v>
      </c>
    </row>
    <row r="17" spans="1:15" ht="12.75">
      <c r="A17" s="24" t="s">
        <v>6</v>
      </c>
      <c r="B17" s="23">
        <v>1795816</v>
      </c>
      <c r="C17" s="23">
        <v>1795816</v>
      </c>
      <c r="D17" s="23">
        <v>536296</v>
      </c>
      <c r="E17" s="23">
        <v>0</v>
      </c>
      <c r="F17" s="23">
        <v>0</v>
      </c>
      <c r="G17" s="23">
        <v>0</v>
      </c>
      <c r="H17" s="23">
        <v>247848</v>
      </c>
      <c r="I17" s="23">
        <v>0</v>
      </c>
      <c r="J17" s="23">
        <v>784144</v>
      </c>
      <c r="K17" s="23">
        <v>784144</v>
      </c>
      <c r="L17" s="23">
        <v>1011672</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5.5">
      <c r="A19" s="24" t="s">
        <v>48</v>
      </c>
      <c r="B19" s="23">
        <v>8095766</v>
      </c>
      <c r="C19" s="23">
        <v>8095766</v>
      </c>
      <c r="D19" s="23">
        <v>8095766</v>
      </c>
      <c r="E19" s="23">
        <v>0</v>
      </c>
      <c r="F19" s="23">
        <v>0</v>
      </c>
      <c r="G19" s="23">
        <v>0</v>
      </c>
      <c r="H19" s="23">
        <v>0</v>
      </c>
      <c r="I19" s="23">
        <v>0</v>
      </c>
      <c r="J19" s="23">
        <v>8095766</v>
      </c>
      <c r="K19" s="23">
        <v>8095766</v>
      </c>
      <c r="L19" s="23">
        <v>0</v>
      </c>
      <c r="M19" s="23">
        <v>0</v>
      </c>
      <c r="N19" s="25">
        <v>0</v>
      </c>
    </row>
    <row r="20" spans="1:15" ht="12.75">
      <c r="A20" s="24" t="s">
        <v>31</v>
      </c>
      <c r="B20" s="23">
        <v>14936046</v>
      </c>
      <c r="C20" s="23">
        <v>14936046</v>
      </c>
      <c r="D20" s="23">
        <v>3925451.86</v>
      </c>
      <c r="E20" s="23">
        <v>0</v>
      </c>
      <c r="F20" s="23">
        <v>1689349.9</v>
      </c>
      <c r="G20" s="23">
        <v>0</v>
      </c>
      <c r="H20" s="23">
        <v>0</v>
      </c>
      <c r="I20" s="23">
        <v>33207.56</v>
      </c>
      <c r="J20" s="23">
        <v>2236101.96</v>
      </c>
      <c r="K20" s="23">
        <v>2236101.96</v>
      </c>
      <c r="L20" s="23">
        <v>0</v>
      </c>
      <c r="M20" s="23">
        <v>0</v>
      </c>
      <c r="N20" s="25">
        <v>0</v>
      </c>
    </row>
    <row r="21" spans="1:15" ht="24">
      <c r="A21" s="24" t="s">
        <v>29</v>
      </c>
      <c r="B21" s="23">
        <v>10000000</v>
      </c>
      <c r="C21" s="23">
        <v>10000000</v>
      </c>
      <c r="D21" s="23">
        <v>10000000</v>
      </c>
      <c r="E21" s="23">
        <v>0</v>
      </c>
      <c r="F21" s="23">
        <v>0</v>
      </c>
      <c r="G21" s="23">
        <v>0</v>
      </c>
      <c r="H21" s="23">
        <v>0</v>
      </c>
      <c r="I21" s="23">
        <v>42699.69</v>
      </c>
      <c r="J21" s="23">
        <v>10000000</v>
      </c>
      <c r="K21" s="23">
        <v>10000000</v>
      </c>
      <c r="L21" s="23">
        <v>0</v>
      </c>
      <c r="M21" s="23">
        <v>0</v>
      </c>
      <c r="N21" s="25">
        <v>181374.45</v>
      </c>
    </row>
    <row r="22" spans="1:15" ht="12.75">
      <c r="A22" s="27" t="s">
        <v>7</v>
      </c>
      <c r="B22" s="23">
        <v>14228718</v>
      </c>
      <c r="C22" s="23">
        <v>14228718</v>
      </c>
      <c r="D22" s="23">
        <v>8687195.4399999995</v>
      </c>
      <c r="E22" s="23">
        <v>0</v>
      </c>
      <c r="F22" s="23">
        <v>185334.45</v>
      </c>
      <c r="G22" s="23">
        <v>0</v>
      </c>
      <c r="H22" s="23">
        <v>0</v>
      </c>
      <c r="I22" s="23">
        <v>200876.22</v>
      </c>
      <c r="J22" s="23">
        <v>8501860.9900000002</v>
      </c>
      <c r="K22" s="23">
        <v>8501860.9900000002</v>
      </c>
      <c r="L22" s="23">
        <v>0</v>
      </c>
      <c r="M22" s="23">
        <v>23732.18</v>
      </c>
      <c r="N22" s="25">
        <v>34606.589999999997</v>
      </c>
      <c r="O22" s="35"/>
    </row>
    <row r="23" spans="1:15" ht="12.75">
      <c r="A23" s="24" t="s">
        <v>32</v>
      </c>
      <c r="B23" s="23">
        <v>195903714</v>
      </c>
      <c r="C23" s="23">
        <v>195903714</v>
      </c>
      <c r="D23" s="23">
        <v>37769730.009999998</v>
      </c>
      <c r="E23" s="23">
        <v>225461.46999999997</v>
      </c>
      <c r="F23" s="23">
        <v>4517205.6500000004</v>
      </c>
      <c r="G23" s="23">
        <v>0</v>
      </c>
      <c r="H23" s="23">
        <v>0</v>
      </c>
      <c r="I23" s="23">
        <v>0</v>
      </c>
      <c r="J23" s="23">
        <v>33477985.829999998</v>
      </c>
      <c r="K23" s="23">
        <v>33477985.829999998</v>
      </c>
      <c r="L23" s="23">
        <v>47142168.74000001</v>
      </c>
      <c r="M23" s="23">
        <v>0</v>
      </c>
      <c r="N23" s="25">
        <v>0</v>
      </c>
    </row>
    <row r="24" spans="1:15" ht="12.75">
      <c r="A24" s="28" t="s">
        <v>33</v>
      </c>
      <c r="B24" s="29">
        <v>84100523.00000003</v>
      </c>
      <c r="C24" s="23">
        <v>84100523.00000003</v>
      </c>
      <c r="D24" s="23">
        <v>10494992.66</v>
      </c>
      <c r="E24" s="23">
        <v>51185.39</v>
      </c>
      <c r="F24" s="23">
        <v>1468071.6700000002</v>
      </c>
      <c r="G24" s="23">
        <v>0</v>
      </c>
      <c r="H24" s="23">
        <v>0</v>
      </c>
      <c r="I24" s="23">
        <v>0</v>
      </c>
      <c r="J24" s="23">
        <v>9078106.3800000008</v>
      </c>
      <c r="K24" s="23">
        <v>9078106.3800000008</v>
      </c>
      <c r="L24" s="23">
        <v>15317931.159999982</v>
      </c>
      <c r="M24" s="23">
        <v>0</v>
      </c>
      <c r="N24" s="25">
        <v>0</v>
      </c>
    </row>
    <row r="25" spans="1:15" ht="12.75">
      <c r="A25" s="14" t="s">
        <v>4</v>
      </c>
      <c r="B25" s="8">
        <v>857539976</v>
      </c>
      <c r="C25" s="8">
        <v>857539976</v>
      </c>
      <c r="D25" s="8">
        <v>379882375.75999999</v>
      </c>
      <c r="E25" s="8">
        <v>276646.86</v>
      </c>
      <c r="F25" s="8">
        <v>10645982.410000002</v>
      </c>
      <c r="G25" s="8">
        <v>0</v>
      </c>
      <c r="H25" s="8">
        <v>161416</v>
      </c>
      <c r="I25" s="8">
        <v>337919.93</v>
      </c>
      <c r="J25" s="8">
        <v>369674456.20999992</v>
      </c>
      <c r="K25" s="8">
        <v>369674456.20999992</v>
      </c>
      <c r="L25" s="8">
        <v>199138067.48000002</v>
      </c>
      <c r="M25" s="8">
        <v>1586196.5899999999</v>
      </c>
      <c r="N25" s="8">
        <v>315818.08999999997</v>
      </c>
    </row>
    <row r="26" spans="1:15" ht="12.75">
      <c r="A26" s="14" t="s">
        <v>5</v>
      </c>
      <c r="B26" s="8">
        <v>857539976</v>
      </c>
      <c r="C26" s="11">
        <v>857539976</v>
      </c>
      <c r="D26" s="11">
        <v>379882375.75999999</v>
      </c>
      <c r="E26" s="11">
        <v>276646.86</v>
      </c>
      <c r="F26" s="11">
        <v>10645982.410000002</v>
      </c>
      <c r="G26" s="11">
        <v>0</v>
      </c>
      <c r="H26" s="11">
        <v>161416</v>
      </c>
      <c r="I26" s="11">
        <v>337919.93</v>
      </c>
      <c r="J26" s="8">
        <v>369674456.20999992</v>
      </c>
      <c r="K26" s="11">
        <v>369674456.20999992</v>
      </c>
      <c r="L26" s="11">
        <v>199138067.48000002</v>
      </c>
      <c r="M26" s="11">
        <v>1586196.5899999999</v>
      </c>
      <c r="N26" s="8">
        <v>315818.08999999997</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43</v>
      </c>
      <c r="B29" s="53"/>
      <c r="C29" s="53"/>
      <c r="D29" s="53"/>
      <c r="E29" s="53"/>
      <c r="F29" s="53"/>
      <c r="G29" s="53"/>
      <c r="H29" s="53"/>
      <c r="I29" s="53"/>
      <c r="J29" s="53"/>
      <c r="K29" s="53"/>
      <c r="L29" s="53"/>
      <c r="M29" s="53"/>
      <c r="N29" s="53"/>
    </row>
    <row r="30" spans="1:15" ht="12.75" customHeight="1">
      <c r="A30" s="56" t="s">
        <v>47</v>
      </c>
      <c r="B30" s="53"/>
      <c r="C30" s="53"/>
      <c r="D30" s="53"/>
      <c r="E30" s="53"/>
      <c r="F30" s="53"/>
      <c r="G30" s="53"/>
      <c r="H30" s="53"/>
      <c r="I30" s="53"/>
      <c r="J30" s="53"/>
      <c r="K30" s="53"/>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6">
    <mergeCell ref="A6:N6"/>
    <mergeCell ref="A30:K30"/>
    <mergeCell ref="A1:N1"/>
    <mergeCell ref="A2:N2"/>
    <mergeCell ref="A3:N3"/>
    <mergeCell ref="A4:N4"/>
    <mergeCell ref="A5:N5"/>
    <mergeCell ref="A29:N29"/>
    <mergeCell ref="A7:N7"/>
    <mergeCell ref="A9:A10"/>
    <mergeCell ref="B9:C9"/>
    <mergeCell ref="D9:D10"/>
    <mergeCell ref="E9:I9"/>
    <mergeCell ref="J9:K9"/>
    <mergeCell ref="L9:L10"/>
    <mergeCell ref="M9:N9"/>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B13" sqref="B13:C13"/>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9" customWidth="1"/>
    <col min="249" max="249" width="42.7109375" style="19" customWidth="1"/>
    <col min="250" max="250" width="13.85546875" style="19" customWidth="1"/>
    <col min="251" max="251" width="13.7109375" style="19" customWidth="1"/>
    <col min="252" max="16384" width="11.42578125" style="19"/>
  </cols>
  <sheetData>
    <row r="1" spans="1:14" ht="37.5" customHeight="1">
      <c r="A1" s="47" t="s">
        <v>38</v>
      </c>
      <c r="B1" s="47"/>
      <c r="C1" s="47"/>
      <c r="D1" s="47"/>
      <c r="E1" s="47"/>
      <c r="F1" s="47"/>
      <c r="G1" s="47"/>
      <c r="H1" s="47"/>
      <c r="I1" s="47"/>
      <c r="J1" s="47"/>
      <c r="K1" s="47"/>
      <c r="L1" s="47"/>
      <c r="M1" s="47"/>
      <c r="N1" s="47"/>
    </row>
    <row r="2" spans="1:14" ht="24" customHeight="1">
      <c r="A2" s="48" t="s">
        <v>28</v>
      </c>
      <c r="B2" s="48"/>
      <c r="C2" s="48"/>
      <c r="D2" s="48"/>
      <c r="E2" s="48"/>
      <c r="F2" s="48"/>
      <c r="G2" s="48"/>
      <c r="H2" s="48"/>
      <c r="I2" s="48"/>
      <c r="J2" s="48"/>
      <c r="K2" s="48"/>
      <c r="L2" s="48"/>
      <c r="M2" s="48"/>
      <c r="N2" s="48"/>
    </row>
    <row r="3" spans="1:14" ht="19.5" customHeight="1">
      <c r="A3" s="49" t="s">
        <v>27</v>
      </c>
      <c r="B3" s="49"/>
      <c r="C3" s="49"/>
      <c r="D3" s="49"/>
      <c r="E3" s="49"/>
      <c r="F3" s="49"/>
      <c r="G3" s="49"/>
      <c r="H3" s="49"/>
      <c r="I3" s="49"/>
      <c r="J3" s="49"/>
      <c r="K3" s="49"/>
      <c r="L3" s="49"/>
      <c r="M3" s="49"/>
      <c r="N3" s="49"/>
    </row>
    <row r="4" spans="1:14" ht="15" customHeight="1">
      <c r="A4" s="50" t="s">
        <v>1</v>
      </c>
      <c r="B4" s="50"/>
      <c r="C4" s="50"/>
      <c r="D4" s="50"/>
      <c r="E4" s="50"/>
      <c r="F4" s="50"/>
      <c r="G4" s="50"/>
      <c r="H4" s="50"/>
      <c r="I4" s="50"/>
      <c r="J4" s="50"/>
      <c r="K4" s="50"/>
      <c r="L4" s="50"/>
      <c r="M4" s="50"/>
      <c r="N4" s="50"/>
    </row>
    <row r="5" spans="1:14" ht="17.25" customHeight="1">
      <c r="A5" s="51" t="s">
        <v>26</v>
      </c>
      <c r="B5" s="51"/>
      <c r="C5" s="51"/>
      <c r="D5" s="51"/>
      <c r="E5" s="51"/>
      <c r="F5" s="51"/>
      <c r="G5" s="51"/>
      <c r="H5" s="51"/>
      <c r="I5" s="51"/>
      <c r="J5" s="51"/>
      <c r="K5" s="51"/>
      <c r="L5" s="51"/>
      <c r="M5" s="51"/>
      <c r="N5" s="51"/>
    </row>
    <row r="6" spans="1:14" ht="17.25" customHeight="1">
      <c r="A6" s="52" t="s">
        <v>0</v>
      </c>
      <c r="B6" s="52"/>
      <c r="C6" s="52"/>
      <c r="D6" s="52"/>
      <c r="E6" s="52"/>
      <c r="F6" s="52"/>
      <c r="G6" s="52"/>
      <c r="H6" s="52"/>
      <c r="I6" s="52"/>
      <c r="J6" s="52"/>
      <c r="K6" s="52"/>
      <c r="L6" s="52"/>
      <c r="M6" s="52"/>
      <c r="N6" s="52"/>
    </row>
    <row r="7" spans="1:14" ht="17.25" customHeight="1">
      <c r="A7" s="54" t="s">
        <v>49</v>
      </c>
      <c r="B7" s="54"/>
      <c r="C7" s="54"/>
      <c r="D7" s="54"/>
      <c r="E7" s="54"/>
      <c r="F7" s="54"/>
      <c r="G7" s="54"/>
      <c r="H7" s="54"/>
      <c r="I7" s="54"/>
      <c r="J7" s="54"/>
      <c r="K7" s="54"/>
      <c r="L7" s="54"/>
      <c r="M7" s="54"/>
      <c r="N7" s="54"/>
    </row>
    <row r="8" spans="1:14" ht="12.75">
      <c r="A8" s="20"/>
      <c r="B8" s="20"/>
      <c r="C8" s="20"/>
      <c r="D8" s="20"/>
      <c r="E8" s="20"/>
      <c r="F8" s="20"/>
      <c r="G8" s="20"/>
      <c r="H8" s="20"/>
      <c r="I8" s="21"/>
      <c r="J8" s="20"/>
      <c r="K8" s="20"/>
      <c r="L8" s="20"/>
      <c r="M8" s="20"/>
      <c r="N8" s="22" t="s">
        <v>8</v>
      </c>
    </row>
    <row r="9" spans="1:14" ht="46.15" customHeight="1">
      <c r="A9" s="55" t="s">
        <v>9</v>
      </c>
      <c r="B9" s="55" t="s">
        <v>10</v>
      </c>
      <c r="C9" s="55"/>
      <c r="D9" s="55" t="s">
        <v>16</v>
      </c>
      <c r="E9" s="55" t="s">
        <v>2</v>
      </c>
      <c r="F9" s="55"/>
      <c r="G9" s="55"/>
      <c r="H9" s="55"/>
      <c r="I9" s="55"/>
      <c r="J9" s="55" t="s">
        <v>17</v>
      </c>
      <c r="K9" s="55"/>
      <c r="L9" s="55" t="s">
        <v>18</v>
      </c>
      <c r="M9" s="55" t="s">
        <v>25</v>
      </c>
      <c r="N9" s="55"/>
    </row>
    <row r="10" spans="1:14" ht="51">
      <c r="A10" s="55"/>
      <c r="B10" s="42" t="s">
        <v>11</v>
      </c>
      <c r="C10" s="31" t="s">
        <v>12</v>
      </c>
      <c r="D10" s="55"/>
      <c r="E10" s="42" t="s">
        <v>19</v>
      </c>
      <c r="F10" s="42" t="s">
        <v>20</v>
      </c>
      <c r="G10" s="42" t="s">
        <v>13</v>
      </c>
      <c r="H10" s="42" t="s">
        <v>14</v>
      </c>
      <c r="I10" s="42" t="s">
        <v>21</v>
      </c>
      <c r="J10" s="42" t="s">
        <v>11</v>
      </c>
      <c r="K10" s="42" t="s">
        <v>15</v>
      </c>
      <c r="L10" s="55"/>
      <c r="M10" s="42" t="s">
        <v>22</v>
      </c>
      <c r="N10" s="42"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6" customFormat="1" ht="25.5">
      <c r="A13" s="24" t="s">
        <v>34</v>
      </c>
      <c r="B13" s="23">
        <v>250000000</v>
      </c>
      <c r="C13" s="23">
        <v>250000000</v>
      </c>
      <c r="D13" s="23">
        <v>236349954.75</v>
      </c>
      <c r="E13" s="23">
        <v>0</v>
      </c>
      <c r="F13" s="23">
        <v>365870.24</v>
      </c>
      <c r="G13" s="23">
        <v>0</v>
      </c>
      <c r="H13" s="23">
        <v>0</v>
      </c>
      <c r="I13" s="23">
        <v>0</v>
      </c>
      <c r="J13" s="23">
        <v>235984084.50999999</v>
      </c>
      <c r="K13" s="23">
        <v>235984084.50999999</v>
      </c>
      <c r="L13" s="23">
        <v>34015915.49000001</v>
      </c>
      <c r="M13" s="23">
        <v>0</v>
      </c>
      <c r="N13" s="25">
        <v>0</v>
      </c>
    </row>
    <row r="14" spans="1:14" ht="12.75">
      <c r="A14" s="24" t="s">
        <v>24</v>
      </c>
      <c r="B14" s="23">
        <v>100000000</v>
      </c>
      <c r="C14" s="23">
        <v>100000000</v>
      </c>
      <c r="D14" s="23">
        <v>6249858.040000001</v>
      </c>
      <c r="E14" s="23">
        <v>0</v>
      </c>
      <c r="F14" s="23">
        <v>3124928.82</v>
      </c>
      <c r="G14" s="23">
        <v>0</v>
      </c>
      <c r="H14" s="23">
        <v>0</v>
      </c>
      <c r="I14" s="23">
        <v>160973.51</v>
      </c>
      <c r="J14" s="23">
        <v>3124929.2200000011</v>
      </c>
      <c r="K14" s="23">
        <v>3124929.2200000011</v>
      </c>
      <c r="L14" s="23">
        <v>0</v>
      </c>
      <c r="M14" s="23">
        <v>0</v>
      </c>
      <c r="N14" s="25">
        <v>0</v>
      </c>
    </row>
    <row r="15" spans="1:14" ht="12.75">
      <c r="A15" s="24" t="s">
        <v>24</v>
      </c>
      <c r="B15" s="23">
        <v>100000000</v>
      </c>
      <c r="C15" s="23">
        <v>100000000</v>
      </c>
      <c r="D15" s="23">
        <v>0</v>
      </c>
      <c r="E15" s="23">
        <v>0</v>
      </c>
      <c r="F15" s="23">
        <v>0</v>
      </c>
      <c r="G15" s="23">
        <v>0</v>
      </c>
      <c r="H15" s="23">
        <v>0</v>
      </c>
      <c r="I15" s="23">
        <v>0</v>
      </c>
      <c r="J15" s="23">
        <v>0</v>
      </c>
      <c r="K15" s="23">
        <v>0</v>
      </c>
      <c r="L15" s="23">
        <v>100000000</v>
      </c>
      <c r="M15" s="23">
        <v>0</v>
      </c>
      <c r="N15" s="25">
        <v>0</v>
      </c>
    </row>
    <row r="16" spans="1:14" ht="12.75">
      <c r="A16" s="24" t="s">
        <v>6</v>
      </c>
      <c r="B16" s="23">
        <v>1408643</v>
      </c>
      <c r="C16" s="23">
        <v>1408643</v>
      </c>
      <c r="D16" s="23">
        <v>702381</v>
      </c>
      <c r="E16" s="23">
        <v>0</v>
      </c>
      <c r="F16" s="23">
        <v>0</v>
      </c>
      <c r="G16" s="23">
        <v>0</v>
      </c>
      <c r="H16" s="23">
        <v>-86432</v>
      </c>
      <c r="I16" s="23">
        <v>0</v>
      </c>
      <c r="J16" s="23">
        <v>615949</v>
      </c>
      <c r="K16" s="23">
        <v>615949</v>
      </c>
      <c r="L16" s="23">
        <v>792694</v>
      </c>
      <c r="M16" s="23">
        <v>0</v>
      </c>
      <c r="N16" s="25">
        <v>0</v>
      </c>
    </row>
    <row r="17" spans="1:15" ht="12.75">
      <c r="A17" s="24" t="s">
        <v>6</v>
      </c>
      <c r="B17" s="23">
        <v>1795816</v>
      </c>
      <c r="C17" s="23">
        <v>1795816</v>
      </c>
      <c r="D17" s="23">
        <v>536296</v>
      </c>
      <c r="E17" s="23">
        <v>0</v>
      </c>
      <c r="F17" s="23">
        <v>0</v>
      </c>
      <c r="G17" s="23">
        <v>0</v>
      </c>
      <c r="H17" s="23">
        <v>247848</v>
      </c>
      <c r="I17" s="23">
        <v>0</v>
      </c>
      <c r="J17" s="23">
        <v>784144</v>
      </c>
      <c r="K17" s="23">
        <v>784144</v>
      </c>
      <c r="L17" s="23">
        <v>1011672</v>
      </c>
      <c r="M17" s="23">
        <v>0</v>
      </c>
      <c r="N17" s="25">
        <v>0</v>
      </c>
    </row>
    <row r="18" spans="1:15" ht="37.5">
      <c r="A18" s="24" t="s">
        <v>35</v>
      </c>
      <c r="B18" s="23">
        <v>57070750</v>
      </c>
      <c r="C18" s="23">
        <v>57070750</v>
      </c>
      <c r="D18" s="23">
        <v>57070750</v>
      </c>
      <c r="E18" s="23">
        <v>0</v>
      </c>
      <c r="F18" s="23">
        <v>0</v>
      </c>
      <c r="G18" s="23">
        <v>0</v>
      </c>
      <c r="H18" s="23">
        <v>0</v>
      </c>
      <c r="I18" s="23">
        <v>0</v>
      </c>
      <c r="J18" s="23">
        <v>57070750</v>
      </c>
      <c r="K18" s="23">
        <v>57070750</v>
      </c>
      <c r="L18" s="23">
        <v>0</v>
      </c>
      <c r="M18" s="23">
        <v>0</v>
      </c>
      <c r="N18" s="25">
        <v>0</v>
      </c>
    </row>
    <row r="19" spans="1:15" ht="25.5">
      <c r="A19" s="24" t="s">
        <v>48</v>
      </c>
      <c r="B19" s="23">
        <v>8095766</v>
      </c>
      <c r="C19" s="23">
        <v>8095766</v>
      </c>
      <c r="D19" s="23">
        <v>8095766</v>
      </c>
      <c r="E19" s="23">
        <v>0</v>
      </c>
      <c r="F19" s="23">
        <v>0</v>
      </c>
      <c r="G19" s="23">
        <v>0</v>
      </c>
      <c r="H19" s="23">
        <v>0</v>
      </c>
      <c r="I19" s="23">
        <v>0</v>
      </c>
      <c r="J19" s="23">
        <v>8095766</v>
      </c>
      <c r="K19" s="23">
        <v>8095766</v>
      </c>
      <c r="L19" s="23">
        <v>0</v>
      </c>
      <c r="M19" s="23">
        <v>0</v>
      </c>
      <c r="N19" s="25">
        <v>0</v>
      </c>
    </row>
    <row r="20" spans="1:15" ht="12.75">
      <c r="A20" s="24" t="s">
        <v>31</v>
      </c>
      <c r="B20" s="23">
        <v>14936046</v>
      </c>
      <c r="C20" s="23">
        <v>14936046</v>
      </c>
      <c r="D20" s="23">
        <v>3925451.86</v>
      </c>
      <c r="E20" s="23">
        <v>0</v>
      </c>
      <c r="F20" s="23">
        <v>1689349.9</v>
      </c>
      <c r="G20" s="23">
        <v>0</v>
      </c>
      <c r="H20" s="23">
        <v>0</v>
      </c>
      <c r="I20" s="23">
        <v>33207.56</v>
      </c>
      <c r="J20" s="23">
        <v>2236101.96</v>
      </c>
      <c r="K20" s="23">
        <v>2236101.96</v>
      </c>
      <c r="L20" s="23">
        <v>0</v>
      </c>
      <c r="M20" s="23">
        <v>0</v>
      </c>
      <c r="N20" s="25">
        <v>0</v>
      </c>
    </row>
    <row r="21" spans="1:15" ht="24">
      <c r="A21" s="24" t="s">
        <v>29</v>
      </c>
      <c r="B21" s="23">
        <v>10000000</v>
      </c>
      <c r="C21" s="23">
        <v>10000000</v>
      </c>
      <c r="D21" s="23">
        <v>10000000</v>
      </c>
      <c r="E21" s="23">
        <v>0</v>
      </c>
      <c r="F21" s="23">
        <v>0</v>
      </c>
      <c r="G21" s="23">
        <v>0</v>
      </c>
      <c r="H21" s="23">
        <v>0</v>
      </c>
      <c r="I21" s="23">
        <v>234831.09</v>
      </c>
      <c r="J21" s="23">
        <v>10000000</v>
      </c>
      <c r="K21" s="23">
        <v>10000000</v>
      </c>
      <c r="L21" s="23">
        <v>0</v>
      </c>
      <c r="M21" s="23">
        <v>0</v>
      </c>
      <c r="N21" s="25">
        <v>0</v>
      </c>
    </row>
    <row r="22" spans="1:15" ht="12.75">
      <c r="A22" s="27" t="s">
        <v>7</v>
      </c>
      <c r="B22" s="23">
        <v>14228718</v>
      </c>
      <c r="C22" s="23">
        <v>14228718</v>
      </c>
      <c r="D22" s="23">
        <v>8687195.4399999995</v>
      </c>
      <c r="E22" s="23">
        <v>0</v>
      </c>
      <c r="F22" s="23">
        <v>209066.68</v>
      </c>
      <c r="G22" s="23">
        <v>0</v>
      </c>
      <c r="H22" s="23">
        <v>0</v>
      </c>
      <c r="I22" s="23">
        <v>236216.45</v>
      </c>
      <c r="J22" s="23">
        <v>8478128.7599999998</v>
      </c>
      <c r="K22" s="23">
        <v>8478128.7599999998</v>
      </c>
      <c r="L22" s="23">
        <v>0</v>
      </c>
      <c r="M22" s="23">
        <v>23828.78</v>
      </c>
      <c r="N22" s="25">
        <v>34509.99</v>
      </c>
      <c r="O22" s="35"/>
    </row>
    <row r="23" spans="1:15" ht="12.75">
      <c r="A23" s="24" t="s">
        <v>32</v>
      </c>
      <c r="B23" s="23">
        <v>195903714</v>
      </c>
      <c r="C23" s="23">
        <v>195903714</v>
      </c>
      <c r="D23" s="23">
        <v>37769730.009999998</v>
      </c>
      <c r="E23" s="23">
        <v>222311.46999999997</v>
      </c>
      <c r="F23" s="23">
        <v>5204324.8100000005</v>
      </c>
      <c r="G23" s="23">
        <v>0</v>
      </c>
      <c r="H23" s="23">
        <v>0</v>
      </c>
      <c r="I23" s="23">
        <v>0</v>
      </c>
      <c r="J23" s="23">
        <v>32787716.669999994</v>
      </c>
      <c r="K23" s="23">
        <v>32787716.669999994</v>
      </c>
      <c r="L23" s="23">
        <v>47145318.74000001</v>
      </c>
      <c r="M23" s="23">
        <v>0</v>
      </c>
      <c r="N23" s="25">
        <v>0</v>
      </c>
    </row>
    <row r="24" spans="1:15" ht="12.75">
      <c r="A24" s="28" t="s">
        <v>33</v>
      </c>
      <c r="B24" s="29">
        <v>84100523.00000003</v>
      </c>
      <c r="C24" s="23">
        <v>84100523.00000003</v>
      </c>
      <c r="D24" s="23">
        <v>10494992.66</v>
      </c>
      <c r="E24" s="23">
        <v>51185.39</v>
      </c>
      <c r="F24" s="23">
        <v>1681253.7600000002</v>
      </c>
      <c r="G24" s="23">
        <v>0</v>
      </c>
      <c r="H24" s="23">
        <v>0</v>
      </c>
      <c r="I24" s="23">
        <v>0</v>
      </c>
      <c r="J24" s="23">
        <v>8864924.290000001</v>
      </c>
      <c r="K24" s="23">
        <v>8864924.290000001</v>
      </c>
      <c r="L24" s="23">
        <v>15317931.159999982</v>
      </c>
      <c r="M24" s="23">
        <v>0</v>
      </c>
      <c r="N24" s="25">
        <v>0</v>
      </c>
    </row>
    <row r="25" spans="1:15" ht="12.75">
      <c r="A25" s="14" t="s">
        <v>4</v>
      </c>
      <c r="B25" s="8">
        <v>857539976</v>
      </c>
      <c r="C25" s="8">
        <v>857539976</v>
      </c>
      <c r="D25" s="8">
        <v>379882375.75999999</v>
      </c>
      <c r="E25" s="8">
        <v>273496.86</v>
      </c>
      <c r="F25" s="8">
        <v>12274794.209999999</v>
      </c>
      <c r="G25" s="8">
        <v>0</v>
      </c>
      <c r="H25" s="8">
        <v>161416</v>
      </c>
      <c r="I25" s="8">
        <v>665228.6100000001</v>
      </c>
      <c r="J25" s="8">
        <v>368042494.41000003</v>
      </c>
      <c r="K25" s="8">
        <v>368042494.41000003</v>
      </c>
      <c r="L25" s="8">
        <v>198283531.38999999</v>
      </c>
      <c r="M25" s="8">
        <v>23828.78</v>
      </c>
      <c r="N25" s="8">
        <v>34509.99</v>
      </c>
    </row>
    <row r="26" spans="1:15" ht="12.75">
      <c r="A26" s="14" t="s">
        <v>5</v>
      </c>
      <c r="B26" s="8">
        <v>857539976</v>
      </c>
      <c r="C26" s="11">
        <v>857539976</v>
      </c>
      <c r="D26" s="11">
        <v>379882375.75999999</v>
      </c>
      <c r="E26" s="11">
        <v>273496.86</v>
      </c>
      <c r="F26" s="11">
        <v>12274794.209999999</v>
      </c>
      <c r="G26" s="11">
        <v>0</v>
      </c>
      <c r="H26" s="11">
        <v>161416</v>
      </c>
      <c r="I26" s="11">
        <v>665228.6100000001</v>
      </c>
      <c r="J26" s="8">
        <v>368042494.41000003</v>
      </c>
      <c r="K26" s="11">
        <v>368042494.41000003</v>
      </c>
      <c r="L26" s="11">
        <v>198283531.38999999</v>
      </c>
      <c r="M26" s="11">
        <v>23828.78</v>
      </c>
      <c r="N26" s="8">
        <v>34509.99</v>
      </c>
    </row>
    <row r="27" spans="1:15" ht="12.75">
      <c r="A27" s="2" t="s">
        <v>23</v>
      </c>
      <c r="B27" s="1"/>
      <c r="C27" s="1"/>
      <c r="D27" s="3"/>
      <c r="E27" s="2"/>
      <c r="F27" s="1"/>
      <c r="G27" s="1"/>
      <c r="H27" s="1"/>
      <c r="I27" s="1"/>
      <c r="J27" s="1"/>
      <c r="K27" s="1"/>
      <c r="L27" s="1"/>
      <c r="M27" s="1"/>
      <c r="N27" s="1"/>
    </row>
    <row r="28" spans="1:15" ht="12.75">
      <c r="A28" s="2" t="s">
        <v>37</v>
      </c>
      <c r="B28" s="1"/>
      <c r="C28" s="1"/>
      <c r="D28" s="3"/>
      <c r="E28" s="2"/>
      <c r="F28" s="1"/>
      <c r="G28" s="1"/>
      <c r="H28" s="1"/>
      <c r="I28" s="1"/>
      <c r="J28" s="1"/>
      <c r="K28" s="1"/>
      <c r="L28" s="1"/>
      <c r="M28" s="1"/>
      <c r="N28" s="1"/>
    </row>
    <row r="29" spans="1:15" ht="26.25" customHeight="1">
      <c r="A29" s="53" t="s">
        <v>43</v>
      </c>
      <c r="B29" s="53"/>
      <c r="C29" s="53"/>
      <c r="D29" s="53"/>
      <c r="E29" s="53"/>
      <c r="F29" s="53"/>
      <c r="G29" s="53"/>
      <c r="H29" s="53"/>
      <c r="I29" s="53"/>
      <c r="J29" s="53"/>
      <c r="K29" s="53"/>
      <c r="L29" s="53"/>
      <c r="M29" s="53"/>
      <c r="N29" s="53"/>
    </row>
    <row r="30" spans="1:15" ht="12.75" customHeight="1">
      <c r="A30" s="56" t="s">
        <v>47</v>
      </c>
      <c r="B30" s="53"/>
      <c r="C30" s="53"/>
      <c r="D30" s="53"/>
      <c r="E30" s="53"/>
      <c r="F30" s="53"/>
      <c r="G30" s="53"/>
      <c r="H30" s="53"/>
      <c r="I30" s="53"/>
      <c r="J30" s="53"/>
      <c r="K30" s="53"/>
      <c r="L30" s="33"/>
      <c r="M30" s="33"/>
      <c r="N30" s="33"/>
    </row>
    <row r="31" spans="1:15" ht="10.5" customHeight="1">
      <c r="A31" s="4"/>
      <c r="B31" s="6"/>
      <c r="C31" s="6"/>
      <c r="D31" s="6"/>
      <c r="E31" s="6"/>
      <c r="F31" s="6"/>
      <c r="G31" s="7"/>
      <c r="H31" s="7"/>
      <c r="I31" s="7"/>
      <c r="J31" s="6"/>
      <c r="K31" s="6"/>
      <c r="L31" s="7"/>
      <c r="M31" s="7"/>
      <c r="N31" s="7"/>
    </row>
    <row r="32" spans="1:15" ht="9.75" customHeight="1"/>
    <row r="33" spans="1:14" ht="10.5" customHeight="1">
      <c r="A33" s="7"/>
      <c r="B33" s="6"/>
      <c r="C33" s="6"/>
      <c r="D33" s="6"/>
      <c r="E33" s="6"/>
      <c r="F33" s="6"/>
      <c r="G33" s="7"/>
      <c r="H33" s="7"/>
      <c r="I33" s="7"/>
      <c r="J33" s="6"/>
      <c r="K33" s="6"/>
      <c r="L33" s="7"/>
      <c r="M33" s="7"/>
      <c r="N33" s="7"/>
    </row>
    <row r="34" spans="1:14" ht="10.5" customHeight="1">
      <c r="A34" s="7"/>
      <c r="B34" s="6"/>
      <c r="C34" s="6"/>
      <c r="D34" s="6"/>
      <c r="E34" s="6"/>
      <c r="F34" s="6"/>
      <c r="G34" s="7"/>
      <c r="H34" s="7"/>
      <c r="I34" s="7"/>
      <c r="J34" s="6"/>
      <c r="K34" s="6"/>
      <c r="L34" s="7"/>
      <c r="M34" s="7"/>
      <c r="N34" s="7"/>
    </row>
  </sheetData>
  <sheetProtection formatCells="0"/>
  <mergeCells count="16">
    <mergeCell ref="A29:N29"/>
    <mergeCell ref="A30:K30"/>
    <mergeCell ref="A7:N7"/>
    <mergeCell ref="A9:A10"/>
    <mergeCell ref="B9:C9"/>
    <mergeCell ref="D9:D10"/>
    <mergeCell ref="E9:I9"/>
    <mergeCell ref="J9:K9"/>
    <mergeCell ref="L9:L10"/>
    <mergeCell ref="M9:N9"/>
    <mergeCell ref="A6:N6"/>
    <mergeCell ref="A1:N1"/>
    <mergeCell ref="A2:N2"/>
    <mergeCell ref="A3:N3"/>
    <mergeCell ref="A4:N4"/>
    <mergeCell ref="A5:N5"/>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K 1 V b W / a M B D + K y j 7 X B L o t G q V S W X I A V 4 T 2 7 L N S / f F 6 l r W Z o V k I l D 4 + b s E y K B C G o R 9 I L o 7 / D w + P 7 4 7 k 7 v 1 b F p 7 n 8 y z O E 1 a T q P u O b V J 8 p Q + x 8 l L y 1 k u f l 4 1 v j h 3 P p G 0 B z V c m m S 3 6 y x u O a + L x e 9 b 1 1 2 t V v X V d T 2 d v 7 h N z 2 u 4 4 y j U T 6 + T 2 e N V n G S L x + R p 4 p S o 5 3 + j n M 1 G X P g e c b c W G Y L S T P A 8 t D O J g i H b B U u b B K A 7 i k m T O y + P 0 / f 0 1 3 I W 2 9 k k m W R x Z p t e 8 7 q + n m Z r 4 u 4 v J F 0 l u A E e 2 C 2 7 Z b w r / J s b z 6 s 3 6 p / x 2 2 z c f C X u 8 W X E 2 I A a K p U Y s g B U z c 0 j z E C k c 1 P b I V W M t k P o I J g y D s o n p W n 7 l A c h y p r F t 0 k 8 b T m L + R L 1 y i n G V r S / Q c f k e P y F A 9 B H l r l H + Y 3 F b C Q o w 0 C j U m p 8 4 L P A p 2 E o R j Z Q t G c x A T S E J C 7 G S b G R P 0 a d C w O l / Q A + Q q a g q 0 D 3 L Y y Z s R H t K L H h O g W L b g f 0 3 0 N U z y K C 0 J Q 0 u j o P u i a X f S T U f V u I + z 2 m Q v A z B B m 1 L R Y J / s U r k O z 2 t 5 J q j U 5 Q g c P 0 I Y L T L 0 O b h x D s Q G I 5 g 4 1 E c H A b 3 l k q G k W 5 7 m K B X 0 b z i Q / 3 w Y V 7 F n x w C B + c B e f C j h S V l 1 z e h + O f i t d 9 b E 8 M 6 P 9 R 0 W U y r E o N S a q A m w v v c U t S I K r I M Z B S K G M 1 4 z 2 s 0 E D a b Y t V 4 B p o w J Y 0 L G L f w W o j c A Z e M H V K p p C q H p w 8 N N z D C Z 3 n 1 B G R x C M V z 1 g + 3 o n 7 M U o 2 K n I a F a Q b z z x I 8 E f p / O 1 H m r 7 l L 2 Y Z J N r s + t j H u t / z N g + r / w f X p d w 6 + Q c A A A = = < / A p p l i c a t i o n > 
</file>

<file path=customXml/itemProps1.xml><?xml version="1.0" encoding="utf-8"?>
<ds:datastoreItem xmlns:ds="http://schemas.openxmlformats.org/officeDocument/2006/customXml" ds:itemID="{DAFA97A1-BEB2-434D-A53C-D44597BBDD85}">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4</vt:i4>
      </vt:variant>
    </vt:vector>
  </HeadingPairs>
  <TitlesOfParts>
    <vt:vector size="36" baseType="lpstr">
      <vt:lpstr>Janvaris</vt:lpstr>
      <vt:lpstr>Februaris</vt:lpstr>
      <vt:lpstr>Marts</vt:lpstr>
      <vt:lpstr>Aprilis</vt:lpstr>
      <vt:lpstr>Maijs</vt:lpstr>
      <vt:lpstr>Junijs</vt:lpstr>
      <vt:lpstr>Julijs</vt:lpstr>
      <vt:lpstr>Augusts</vt:lpstr>
      <vt:lpstr>Septembris</vt:lpstr>
      <vt:lpstr>Oktobris</vt:lpstr>
      <vt:lpstr>Novembris</vt:lpstr>
      <vt:lpstr>Decembris</vt:lpstr>
      <vt:lpstr>Aprilis!Print_Area</vt:lpstr>
      <vt:lpstr>Augusts!Print_Area</vt:lpstr>
      <vt:lpstr>Decembris!Print_Area</vt:lpstr>
      <vt:lpstr>Februaris!Print_Area</vt:lpstr>
      <vt:lpstr>Janvaris!Print_Area</vt:lpstr>
      <vt:lpstr>Julijs!Print_Area</vt:lpstr>
      <vt:lpstr>Junijs!Print_Area</vt:lpstr>
      <vt:lpstr>Maijs!Print_Area</vt:lpstr>
      <vt:lpstr>Marts!Print_Area</vt:lpstr>
      <vt:lpstr>Novembris!Print_Area</vt:lpstr>
      <vt:lpstr>Oktobris!Print_Area</vt:lpstr>
      <vt:lpstr>Septembris!Print_Area</vt:lpstr>
      <vt:lpstr>Aprilis!Print_Titles</vt:lpstr>
      <vt:lpstr>Augusts!Print_Titles</vt:lpstr>
      <vt:lpstr>Decembris!Print_Titles</vt:lpstr>
      <vt:lpstr>Februaris!Print_Titles</vt:lpstr>
      <vt:lpstr>Janvaris!Print_Titles</vt:lpstr>
      <vt:lpstr>Julijs!Print_Titles</vt:lpstr>
      <vt:lpstr>Junijs!Print_Titles</vt:lpstr>
      <vt:lpstr>Maijs!Print_Titles</vt:lpstr>
      <vt:lpstr>Marts!Print_Titles</vt:lpstr>
      <vt:lpstr>Novembris!Print_Titles</vt:lpstr>
      <vt:lpstr>Oktobris!Print_Titles</vt:lpstr>
      <vt:lpstr>Septembris!Print_Titles</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jaL</dc:creator>
  <cp:lastModifiedBy>Ēriks Tamanis</cp:lastModifiedBy>
  <cp:lastPrinted>2018-04-16T06:33:11Z</cp:lastPrinted>
  <dcterms:created xsi:type="dcterms:W3CDTF">2007-02-06T08:48:14Z</dcterms:created>
  <dcterms:modified xsi:type="dcterms:W3CDTF">2024-02-14T13:2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galvojumi_menesis_2023.xlsx</vt:lpwstr>
  </property>
</Properties>
</file>